     <v>5439</v>
      </c>
      <c r="G8445" t="s">
        <v>5440</v>
      </c>
      <c r="H8445" t="s">
        <v>48</v>
      </c>
      <c r="I8445" t="s">
        <v>33</v>
      </c>
      <c r="J8445" t="s">
        <v>8429</v>
      </c>
      <c r="K8445" t="s">
        <v>8430</v>
      </c>
      <c r="L8445" t="s">
        <v>8431</v>
      </c>
      <c r="M8445" t="s">
        <v>3598</v>
      </c>
      <c r="N8445" t="s">
        <v>641</v>
      </c>
      <c r="O8445" t="s">
        <v>39</v>
      </c>
      <c r="P8445" t="s">
        <v>40</v>
      </c>
      <c r="Q8445" t="s">
        <v>642</v>
      </c>
      <c r="R8445">
        <v>24.816000000000003</v>
      </c>
      <c r="S8445">
        <v>2</v>
      </c>
      <c r="T8445">
        <v>0.2</v>
      </c>
      <c r="U8445">
        <v>1.5509999999999984</v>
      </c>
      <c r="V8445">
        <v>4.9632000000000005</v>
      </c>
      <c r="W8445">
        <v>-18.301800000000004</v>
      </c>
      <c r="X8445">
        <v>4</v>
      </c>
      <c r="Y8445" t="s">
        <v>131</v>
      </c>
      <c r="Z8445" t="s">
        <v>53</v>
      </c>
      <c r="AA8445">
        <v>12</v>
      </c>
      <c r="AB8445" t="s">
        <v>54</v>
      </c>
    </row>
    <row r="8446" spans="1:28" x14ac:dyDescent="0.3">
      <c r="A8446">
        <v>4058</v>
      </c>
      <c r="B8446" t="s">
        <v>11051</v>
      </c>
      <c r="C8446" s="1">
        <v>41967</v>
      </c>
      <c r="D8446" s="1">
        <v>41971</v>
      </c>
      <c r="E8446" t="s">
        <v>29</v>
      </c>
      <c r="F8446" t="s">
        <v>2475</v>
      </c>
      <c r="G8446" t="s">
        <v>2476</v>
      </c>
      <c r="H8446" t="s">
        <v>48</v>
      </c>
      <c r="I8446" t="s">
        <v>33</v>
      </c>
      <c r="J8446" t="s">
        <v>8429</v>
      </c>
      <c r="K8446" t="s">
        <v>8430</v>
      </c>
      <c r="L8446" t="s">
        <v>8436</v>
      </c>
      <c r="M8446" t="s">
        <v>3598</v>
      </c>
      <c r="N8446" t="s">
        <v>488</v>
      </c>
      <c r="O8446" t="s">
        <v>39</v>
      </c>
      <c r="P8446" t="s">
        <v>40</v>
      </c>
      <c r="Q8446" t="s">
        <v>489</v>
      </c>
      <c r="R8446">
        <v>646.20000000000005</v>
      </c>
      <c r="S8446">
        <v>5</v>
      </c>
      <c r="T8446">
        <v>0.2</v>
      </c>
      <c r="U8446">
        <v>-8.0774999999999864</v>
      </c>
      <c r="V8446">
        <v>129.24</v>
      </c>
      <c r="W8446">
        <v>-525.03750000000002</v>
      </c>
      <c r="X8446">
        <v>4</v>
      </c>
      <c r="Y8446" t="s">
        <v>82</v>
      </c>
      <c r="Z8446" t="s">
        <v>53</v>
      </c>
      <c r="AA8446">
        <v>11</v>
      </c>
      <c r="AB8446" t="s">
        <v>109</v>
      </c>
    </row>
    <row r="8447" spans="1:28" x14ac:dyDescent="0.3">
      <c r="A8447">
        <v>4093</v>
      </c>
      <c r="B8447" t="s">
        <v>11052</v>
      </c>
      <c r="C8447" s="1">
        <v>42871</v>
      </c>
      <c r="D8447" s="1">
        <v>42873</v>
      </c>
      <c r="E8447" t="s">
        <v>71</v>
      </c>
      <c r="F8447" t="s">
        <v>854</v>
      </c>
      <c r="G8447" t="s">
        <v>855</v>
      </c>
      <c r="H8447" t="s">
        <v>48</v>
      </c>
      <c r="I8447" t="s">
        <v>33</v>
      </c>
      <c r="J8447" t="s">
        <v>9020</v>
      </c>
      <c r="K8447" t="s">
        <v>8956</v>
      </c>
      <c r="L8447" t="s">
        <v>9021</v>
      </c>
      <c r="M8447" t="s">
        <v>3889</v>
      </c>
      <c r="N8447" t="s">
        <v>976</v>
      </c>
      <c r="O8447" t="s">
        <v>39</v>
      </c>
      <c r="P8447" t="s">
        <v>40</v>
      </c>
      <c r="Q8447" t="s">
        <v>977</v>
      </c>
      <c r="R8447">
        <v>221.024</v>
      </c>
      <c r="S8447">
        <v>2</v>
      </c>
      <c r="T8447">
        <v>0.2</v>
      </c>
      <c r="U8447">
        <v>-55.256</v>
      </c>
      <c r="V8447">
        <v>44.204800000000006</v>
      </c>
      <c r="W8447">
        <v>-232.0752</v>
      </c>
      <c r="X8447">
        <v>2</v>
      </c>
      <c r="Y8447" t="s">
        <v>52</v>
      </c>
      <c r="Z8447" t="s">
        <v>63</v>
      </c>
      <c r="AA8447">
        <v>5</v>
      </c>
      <c r="AB8447" t="s">
        <v>238</v>
      </c>
    </row>
    <row r="8448" spans="1:28" x14ac:dyDescent="0.3">
      <c r="A8448">
        <v>4128</v>
      </c>
      <c r="B8448" t="s">
        <v>8632</v>
      </c>
      <c r="C8448" s="1">
        <v>41901</v>
      </c>
      <c r="D8448" s="1">
        <v>41906</v>
      </c>
      <c r="E8448" t="s">
        <v>29</v>
      </c>
      <c r="F8448" t="s">
        <v>111</v>
      </c>
      <c r="G8448" t="s">
        <v>112</v>
      </c>
      <c r="H8448" t="s">
        <v>48</v>
      </c>
      <c r="I8448" t="s">
        <v>33</v>
      </c>
      <c r="J8448" t="s">
        <v>8633</v>
      </c>
      <c r="K8448" t="s">
        <v>8585</v>
      </c>
      <c r="L8448" t="s">
        <v>8634</v>
      </c>
      <c r="M8448" t="s">
        <v>3631</v>
      </c>
      <c r="N8448" t="s">
        <v>3417</v>
      </c>
      <c r="O8448" t="s">
        <v>39</v>
      </c>
      <c r="P8448" t="s">
        <v>40</v>
      </c>
      <c r="Q8448" t="s">
        <v>3418</v>
      </c>
      <c r="R8448">
        <v>67.343999999999994</v>
      </c>
      <c r="S8448">
        <v>6</v>
      </c>
      <c r="T8448">
        <v>0.2</v>
      </c>
      <c r="U8448">
        <v>7.5761999999999894</v>
      </c>
      <c r="V8448">
        <v>13.4688</v>
      </c>
      <c r="W8448">
        <v>-46.299000000000007</v>
      </c>
      <c r="X8448">
        <v>5</v>
      </c>
      <c r="Y8448" t="s">
        <v>82</v>
      </c>
      <c r="Z8448" t="s">
        <v>43</v>
      </c>
      <c r="AA8448">
        <v>9</v>
      </c>
      <c r="AB8448" t="s">
        <v>132</v>
      </c>
    </row>
    <row r="8449" spans="1:28" x14ac:dyDescent="0.3">
      <c r="A8449">
        <v>4166</v>
      </c>
      <c r="B8449" t="s">
        <v>10033</v>
      </c>
      <c r="C8449" s="1">
        <v>42749</v>
      </c>
      <c r="D8449" s="1">
        <v>42751</v>
      </c>
      <c r="E8449" t="s">
        <v>71</v>
      </c>
      <c r="F8449" t="s">
        <v>9255</v>
      </c>
      <c r="G8449" t="s">
        <v>9256</v>
      </c>
      <c r="H8449" t="s">
        <v>32</v>
      </c>
      <c r="I8449" t="s">
        <v>33</v>
      </c>
      <c r="J8449" t="s">
        <v>8676</v>
      </c>
      <c r="K8449" t="s">
        <v>8621</v>
      </c>
      <c r="L8449" t="s">
        <v>8856</v>
      </c>
      <c r="M8449" t="s">
        <v>37</v>
      </c>
      <c r="N8449" t="s">
        <v>1885</v>
      </c>
      <c r="O8449" t="s">
        <v>39</v>
      </c>
      <c r="P8449" t="s">
        <v>40</v>
      </c>
      <c r="Q8449" t="s">
        <v>1886</v>
      </c>
      <c r="R8449">
        <v>168.624</v>
      </c>
      <c r="S8449">
        <v>9</v>
      </c>
      <c r="T8449">
        <v>0.2</v>
      </c>
      <c r="U8449">
        <v>14.754599999999996</v>
      </c>
      <c r="V8449">
        <v>33.724800000000002</v>
      </c>
      <c r="W8449">
        <v>-120.1446</v>
      </c>
      <c r="X8449">
        <v>2</v>
      </c>
      <c r="Y8449" t="s">
        <v>52</v>
      </c>
      <c r="Z8449" t="s">
        <v>184</v>
      </c>
      <c r="AA8449">
        <v>1</v>
      </c>
      <c r="AB8449" t="s">
        <v>185</v>
      </c>
    </row>
    <row r="8450" spans="1:28" x14ac:dyDescent="0.3">
      <c r="A8450">
        <v>4288</v>
      </c>
      <c r="B8450" t="s">
        <v>11053</v>
      </c>
      <c r="C8450" s="1">
        <v>43097</v>
      </c>
      <c r="D8450" s="1">
        <v>43103</v>
      </c>
      <c r="E8450" t="s">
        <v>29</v>
      </c>
      <c r="F8450" t="s">
        <v>1915</v>
      </c>
      <c r="G8450" t="s">
        <v>1916</v>
      </c>
      <c r="H8450" t="s">
        <v>148</v>
      </c>
      <c r="I8450" t="s">
        <v>33</v>
      </c>
      <c r="J8450" t="s">
        <v>8653</v>
      </c>
      <c r="K8450" t="s">
        <v>8654</v>
      </c>
      <c r="L8450" t="s">
        <v>8655</v>
      </c>
      <c r="M8450" t="s">
        <v>3631</v>
      </c>
      <c r="N8450" t="s">
        <v>281</v>
      </c>
      <c r="O8450" t="s">
        <v>39</v>
      </c>
      <c r="P8450" t="s">
        <v>40</v>
      </c>
      <c r="Q8450" t="s">
        <v>282</v>
      </c>
      <c r="R8450">
        <v>64.784000000000006</v>
      </c>
      <c r="S8450">
        <v>1</v>
      </c>
      <c r="T8450">
        <v>0.2</v>
      </c>
      <c r="U8450">
        <v>-12.956800000000005</v>
      </c>
      <c r="V8450">
        <v>12.956800000000001</v>
      </c>
      <c r="W8450">
        <v>-64.784000000000006</v>
      </c>
      <c r="X8450">
        <v>6</v>
      </c>
      <c r="Y8450" t="s">
        <v>52</v>
      </c>
      <c r="Z8450" t="s">
        <v>53</v>
      </c>
      <c r="AA8450">
        <v>12</v>
      </c>
      <c r="AB8450" t="s">
        <v>54</v>
      </c>
    </row>
    <row r="8451" spans="1:28" x14ac:dyDescent="0.3">
      <c r="A8451">
        <v>4350</v>
      </c>
      <c r="B8451" t="s">
        <v>9720</v>
      </c>
      <c r="C8451" s="1">
        <v>43063</v>
      </c>
      <c r="D8451" s="1">
        <v>43068</v>
      </c>
      <c r="E8451" t="s">
        <v>58</v>
      </c>
      <c r="F8451" t="s">
        <v>187</v>
      </c>
      <c r="G8451" t="s">
        <v>188</v>
      </c>
      <c r="H8451" t="s">
        <v>48</v>
      </c>
      <c r="I8451" t="s">
        <v>33</v>
      </c>
      <c r="J8451" t="s">
        <v>8850</v>
      </c>
      <c r="K8451" t="s">
        <v>8608</v>
      </c>
      <c r="L8451" t="s">
        <v>8851</v>
      </c>
      <c r="M8451" t="s">
        <v>37</v>
      </c>
      <c r="N8451" t="s">
        <v>822</v>
      </c>
      <c r="O8451" t="s">
        <v>39</v>
      </c>
      <c r="P8451" t="s">
        <v>40</v>
      </c>
      <c r="Q8451" t="s">
        <v>823</v>
      </c>
      <c r="R8451">
        <v>415.87200000000007</v>
      </c>
      <c r="S8451">
        <v>8</v>
      </c>
      <c r="T8451">
        <v>0.2</v>
      </c>
      <c r="U8451">
        <v>-41.587199999999996</v>
      </c>
      <c r="V8451">
        <v>83.17440000000002</v>
      </c>
      <c r="W8451">
        <v>-374.28480000000002</v>
      </c>
      <c r="X8451">
        <v>5</v>
      </c>
      <c r="Y8451" t="s">
        <v>52</v>
      </c>
      <c r="Z8451" t="s">
        <v>53</v>
      </c>
      <c r="AA8451">
        <v>11</v>
      </c>
      <c r="AB8451" t="s">
        <v>109</v>
      </c>
    </row>
    <row r="8452" spans="1:28" x14ac:dyDescent="0.3">
      <c r="A8452">
        <v>4351</v>
      </c>
      <c r="B8452" t="s">
        <v>10105</v>
      </c>
      <c r="C8452" s="1">
        <v>42836</v>
      </c>
      <c r="D8452" s="1">
        <v>42840</v>
      </c>
      <c r="E8452" t="s">
        <v>29</v>
      </c>
      <c r="F8452" t="s">
        <v>8943</v>
      </c>
      <c r="G8452" t="s">
        <v>8944</v>
      </c>
      <c r="H8452" t="s">
        <v>48</v>
      </c>
      <c r="I8452" t="s">
        <v>33</v>
      </c>
      <c r="J8452" t="s">
        <v>3291</v>
      </c>
      <c r="K8452" t="s">
        <v>8956</v>
      </c>
      <c r="L8452" t="s">
        <v>9001</v>
      </c>
      <c r="M8452" t="s">
        <v>3889</v>
      </c>
      <c r="N8452" t="s">
        <v>2346</v>
      </c>
      <c r="O8452" t="s">
        <v>39</v>
      </c>
      <c r="P8452" t="s">
        <v>40</v>
      </c>
      <c r="Q8452" t="s">
        <v>2347</v>
      </c>
      <c r="R8452">
        <v>16.768000000000001</v>
      </c>
      <c r="S8452">
        <v>2</v>
      </c>
      <c r="T8452">
        <v>0.2</v>
      </c>
      <c r="U8452">
        <v>1.4672000000000001</v>
      </c>
      <c r="V8452">
        <v>3.3536000000000001</v>
      </c>
      <c r="W8452">
        <v>-11.9472</v>
      </c>
      <c r="X8452">
        <v>4</v>
      </c>
      <c r="Y8452" t="s">
        <v>52</v>
      </c>
      <c r="Z8452" t="s">
        <v>63</v>
      </c>
      <c r="AA8452">
        <v>4</v>
      </c>
      <c r="AB8452" t="s">
        <v>64</v>
      </c>
    </row>
    <row r="8453" spans="1:28" x14ac:dyDescent="0.3">
      <c r="A8453">
        <v>4395</v>
      </c>
      <c r="B8453" t="s">
        <v>9927</v>
      </c>
      <c r="C8453" s="1">
        <v>41840</v>
      </c>
      <c r="D8453" s="1">
        <v>41840</v>
      </c>
      <c r="E8453" t="s">
        <v>259</v>
      </c>
      <c r="F8453" t="s">
        <v>954</v>
      </c>
      <c r="G8453" t="s">
        <v>955</v>
      </c>
      <c r="H8453" t="s">
        <v>48</v>
      </c>
      <c r="I8453" t="s">
        <v>33</v>
      </c>
      <c r="J8453" t="s">
        <v>3628</v>
      </c>
      <c r="K8453" t="s">
        <v>8956</v>
      </c>
      <c r="L8453" t="s">
        <v>8975</v>
      </c>
      <c r="M8453" t="s">
        <v>3889</v>
      </c>
      <c r="N8453" t="s">
        <v>1255</v>
      </c>
      <c r="O8453" t="s">
        <v>39</v>
      </c>
      <c r="P8453" t="s">
        <v>40</v>
      </c>
      <c r="Q8453" t="s">
        <v>1256</v>
      </c>
      <c r="R8453">
        <v>25.983999999999998</v>
      </c>
      <c r="S8453">
        <v>1</v>
      </c>
      <c r="T8453">
        <v>0.2</v>
      </c>
      <c r="U8453">
        <v>-5.1968000000000005</v>
      </c>
      <c r="V8453">
        <v>5.1967999999999996</v>
      </c>
      <c r="W8453">
        <v>-25.983999999999998</v>
      </c>
      <c r="X8453">
        <v>0</v>
      </c>
      <c r="Y8453" t="s">
        <v>82</v>
      </c>
      <c r="Z8453" t="s">
        <v>43</v>
      </c>
      <c r="AA8453">
        <v>7</v>
      </c>
      <c r="AB8453" t="s">
        <v>44</v>
      </c>
    </row>
    <row r="8454" spans="1:28" x14ac:dyDescent="0.3">
      <c r="A8454">
        <v>4461</v>
      </c>
      <c r="B8454" t="s">
        <v>9729</v>
      </c>
      <c r="C8454" s="1">
        <v>43006</v>
      </c>
      <c r="D8454" s="1">
        <v>43009</v>
      </c>
      <c r="E8454" t="s">
        <v>71</v>
      </c>
      <c r="F8454" t="s">
        <v>2513</v>
      </c>
      <c r="G8454" t="s">
        <v>2514</v>
      </c>
      <c r="H8454" t="s">
        <v>148</v>
      </c>
      <c r="I8454" t="s">
        <v>33</v>
      </c>
      <c r="J8454" t="s">
        <v>8676</v>
      </c>
      <c r="K8454" t="s">
        <v>8621</v>
      </c>
      <c r="L8454" t="s">
        <v>8856</v>
      </c>
      <c r="M8454" t="s">
        <v>37</v>
      </c>
      <c r="N8454" t="s">
        <v>6024</v>
      </c>
      <c r="O8454" t="s">
        <v>39</v>
      </c>
      <c r="P8454" t="s">
        <v>40</v>
      </c>
      <c r="Q8454" t="s">
        <v>6025</v>
      </c>
      <c r="R8454">
        <v>147.184</v>
      </c>
      <c r="S8454">
        <v>2</v>
      </c>
      <c r="T8454">
        <v>0.2</v>
      </c>
      <c r="U8454">
        <v>-29.436800000000012</v>
      </c>
      <c r="V8454">
        <v>29.436800000000002</v>
      </c>
      <c r="W8454">
        <v>-147.184</v>
      </c>
      <c r="X8454">
        <v>3</v>
      </c>
      <c r="Y8454" t="s">
        <v>52</v>
      </c>
      <c r="Z8454" t="s">
        <v>43</v>
      </c>
      <c r="AA8454">
        <v>9</v>
      </c>
      <c r="AB8454" t="s">
        <v>132</v>
      </c>
    </row>
    <row r="8455" spans="1:28" x14ac:dyDescent="0.3">
      <c r="A8455">
        <v>4520</v>
      </c>
      <c r="B8455" t="s">
        <v>11054</v>
      </c>
      <c r="C8455" s="1">
        <v>42896</v>
      </c>
      <c r="D8455" s="1">
        <v>42900</v>
      </c>
      <c r="E8455" t="s">
        <v>29</v>
      </c>
      <c r="F8455" t="s">
        <v>4740</v>
      </c>
      <c r="G8455" t="s">
        <v>4741</v>
      </c>
      <c r="H8455" t="s">
        <v>32</v>
      </c>
      <c r="I8455" t="s">
        <v>33</v>
      </c>
      <c r="J8455" t="s">
        <v>8602</v>
      </c>
      <c r="K8455" t="s">
        <v>8591</v>
      </c>
      <c r="L8455" t="s">
        <v>8614</v>
      </c>
      <c r="M8455" t="s">
        <v>3631</v>
      </c>
      <c r="N8455" t="s">
        <v>3350</v>
      </c>
      <c r="O8455" t="s">
        <v>39</v>
      </c>
      <c r="P8455" t="s">
        <v>40</v>
      </c>
      <c r="Q8455" t="s">
        <v>3351</v>
      </c>
      <c r="R8455">
        <v>1347.5200000000002</v>
      </c>
      <c r="S8455">
        <v>8</v>
      </c>
      <c r="T8455">
        <v>0.2</v>
      </c>
      <c r="U8455">
        <v>84.219999999999857</v>
      </c>
      <c r="V8455">
        <v>269.50400000000008</v>
      </c>
      <c r="W8455">
        <v>-993.79600000000028</v>
      </c>
      <c r="X8455">
        <v>4</v>
      </c>
      <c r="Y8455" t="s">
        <v>52</v>
      </c>
      <c r="Z8455" t="s">
        <v>63</v>
      </c>
      <c r="AA8455">
        <v>6</v>
      </c>
      <c r="AB8455" t="s">
        <v>98</v>
      </c>
    </row>
    <row r="8456" spans="1:28" x14ac:dyDescent="0.3">
      <c r="A8456">
        <v>4565</v>
      </c>
      <c r="B8456" t="s">
        <v>11055</v>
      </c>
      <c r="C8456" s="1">
        <v>41982</v>
      </c>
      <c r="D8456" s="1">
        <v>41987</v>
      </c>
      <c r="E8456" t="s">
        <v>29</v>
      </c>
      <c r="F8456" t="s">
        <v>4007</v>
      </c>
      <c r="G8456" t="s">
        <v>4008</v>
      </c>
      <c r="H8456" t="s">
        <v>32</v>
      </c>
      <c r="I8456" t="s">
        <v>33</v>
      </c>
      <c r="J8456" t="s">
        <v>8850</v>
      </c>
      <c r="K8456" t="s">
        <v>8608</v>
      </c>
      <c r="L8456" t="s">
        <v>8851</v>
      </c>
      <c r="M8456" t="s">
        <v>37</v>
      </c>
      <c r="N8456" t="s">
        <v>641</v>
      </c>
      <c r="O8456" t="s">
        <v>39</v>
      </c>
      <c r="P8456" t="s">
        <v>40</v>
      </c>
      <c r="Q8456" t="s">
        <v>6140</v>
      </c>
      <c r="R8456">
        <v>100.70400000000001</v>
      </c>
      <c r="S8456">
        <v>6</v>
      </c>
      <c r="T8456">
        <v>0.2</v>
      </c>
      <c r="U8456">
        <v>-1.2588000000000008</v>
      </c>
      <c r="V8456">
        <v>20.140800000000002</v>
      </c>
      <c r="W8456">
        <v>-81.822000000000003</v>
      </c>
      <c r="X8456">
        <v>5</v>
      </c>
      <c r="Y8456" t="s">
        <v>82</v>
      </c>
      <c r="Z8456" t="s">
        <v>53</v>
      </c>
      <c r="AA8456">
        <v>12</v>
      </c>
      <c r="AB8456" t="s">
        <v>54</v>
      </c>
    </row>
    <row r="8457" spans="1:28" x14ac:dyDescent="0.3">
      <c r="A8457">
        <v>4625</v>
      </c>
      <c r="B8457" t="s">
        <v>10451</v>
      </c>
      <c r="C8457" s="1">
        <v>42987</v>
      </c>
      <c r="D8457" s="1">
        <v>42992</v>
      </c>
      <c r="E8457" t="s">
        <v>29</v>
      </c>
      <c r="F8457" t="s">
        <v>903</v>
      </c>
      <c r="G8457" t="s">
        <v>904</v>
      </c>
      <c r="H8457" t="s">
        <v>48</v>
      </c>
      <c r="I8457" t="s">
        <v>33</v>
      </c>
      <c r="J8457" t="s">
        <v>4129</v>
      </c>
      <c r="K8457" t="s">
        <v>8654</v>
      </c>
      <c r="L8457" t="s">
        <v>8947</v>
      </c>
      <c r="M8457" t="s">
        <v>3631</v>
      </c>
      <c r="N8457" t="s">
        <v>488</v>
      </c>
      <c r="O8457" t="s">
        <v>39</v>
      </c>
      <c r="P8457" t="s">
        <v>40</v>
      </c>
      <c r="Q8457" t="s">
        <v>489</v>
      </c>
      <c r="R8457">
        <v>258.48</v>
      </c>
      <c r="S8457">
        <v>2</v>
      </c>
      <c r="T8457">
        <v>0.2</v>
      </c>
      <c r="U8457">
        <v>-3.2309999999999945</v>
      </c>
      <c r="V8457">
        <v>51.696000000000005</v>
      </c>
      <c r="W8457">
        <v>-210.01500000000001</v>
      </c>
      <c r="X8457">
        <v>5</v>
      </c>
      <c r="Y8457" t="s">
        <v>52</v>
      </c>
      <c r="Z8457" t="s">
        <v>43</v>
      </c>
      <c r="AA8457">
        <v>9</v>
      </c>
      <c r="AB8457" t="s">
        <v>132</v>
      </c>
    </row>
    <row r="8458" spans="1:28" x14ac:dyDescent="0.3">
      <c r="A8458">
        <v>4656</v>
      </c>
      <c r="B8458" t="s">
        <v>11056</v>
      </c>
      <c r="C8458" s="1">
        <v>41764</v>
      </c>
      <c r="D8458" s="1">
        <v>41769</v>
      </c>
      <c r="E8458" t="s">
        <v>29</v>
      </c>
      <c r="F8458" t="s">
        <v>4522</v>
      </c>
      <c r="G8458" t="s">
        <v>4523</v>
      </c>
      <c r="H8458" t="s">
        <v>32</v>
      </c>
      <c r="I8458" t="s">
        <v>33</v>
      </c>
      <c r="J8458" t="s">
        <v>5884</v>
      </c>
      <c r="K8458" t="s">
        <v>8430</v>
      </c>
      <c r="L8458" t="s">
        <v>8739</v>
      </c>
      <c r="M8458" t="s">
        <v>3598</v>
      </c>
      <c r="N8458" t="s">
        <v>143</v>
      </c>
      <c r="O8458" t="s">
        <v>39</v>
      </c>
      <c r="P8458" t="s">
        <v>40</v>
      </c>
      <c r="Q8458" t="s">
        <v>144</v>
      </c>
      <c r="R8458">
        <v>45.248000000000005</v>
      </c>
      <c r="S8458">
        <v>2</v>
      </c>
      <c r="T8458">
        <v>0.2</v>
      </c>
      <c r="U8458">
        <v>3.9591999999999992</v>
      </c>
      <c r="V8458">
        <v>9.0496000000000016</v>
      </c>
      <c r="W8458">
        <v>-32.239200000000004</v>
      </c>
      <c r="X8458">
        <v>5</v>
      </c>
      <c r="Y8458" t="s">
        <v>82</v>
      </c>
      <c r="Z8458" t="s">
        <v>63</v>
      </c>
      <c r="AA8458">
        <v>5</v>
      </c>
      <c r="AB8458" t="s">
        <v>238</v>
      </c>
    </row>
    <row r="8459" spans="1:28" x14ac:dyDescent="0.3">
      <c r="A8459">
        <v>4843</v>
      </c>
      <c r="B8459" t="s">
        <v>11057</v>
      </c>
      <c r="C8459" s="1">
        <v>43007</v>
      </c>
      <c r="D8459" s="1">
        <v>43012</v>
      </c>
      <c r="E8459" t="s">
        <v>29</v>
      </c>
      <c r="F8459" t="s">
        <v>59</v>
      </c>
      <c r="G8459" t="s">
        <v>60</v>
      </c>
      <c r="H8459" t="s">
        <v>48</v>
      </c>
      <c r="I8459" t="s">
        <v>33</v>
      </c>
      <c r="J8459" t="s">
        <v>8876</v>
      </c>
      <c r="K8459" t="s">
        <v>8654</v>
      </c>
      <c r="L8459" t="s">
        <v>8877</v>
      </c>
      <c r="M8459" t="s">
        <v>3631</v>
      </c>
      <c r="N8459" t="s">
        <v>2643</v>
      </c>
      <c r="O8459" t="s">
        <v>39</v>
      </c>
      <c r="P8459" t="s">
        <v>40</v>
      </c>
      <c r="Q8459" t="s">
        <v>2644</v>
      </c>
      <c r="R8459">
        <v>243.92</v>
      </c>
      <c r="S8459">
        <v>5</v>
      </c>
      <c r="T8459">
        <v>0.2</v>
      </c>
      <c r="U8459">
        <v>-54.881999999999998</v>
      </c>
      <c r="V8459">
        <v>48.783999999999999</v>
      </c>
      <c r="W8459">
        <v>-250.01799999999997</v>
      </c>
      <c r="X8459">
        <v>5</v>
      </c>
      <c r="Y8459" t="s">
        <v>52</v>
      </c>
      <c r="Z8459" t="s">
        <v>43</v>
      </c>
      <c r="AA8459">
        <v>9</v>
      </c>
      <c r="AB8459" t="s">
        <v>132</v>
      </c>
    </row>
    <row r="8460" spans="1:28" x14ac:dyDescent="0.3">
      <c r="A8460">
        <v>4877</v>
      </c>
      <c r="B8460" t="s">
        <v>11058</v>
      </c>
      <c r="C8460" s="1">
        <v>41915</v>
      </c>
      <c r="D8460" s="1">
        <v>41921</v>
      </c>
      <c r="E8460" t="s">
        <v>29</v>
      </c>
      <c r="F8460" t="s">
        <v>3666</v>
      </c>
      <c r="G8460" t="s">
        <v>3667</v>
      </c>
      <c r="H8460" t="s">
        <v>148</v>
      </c>
      <c r="I8460" t="s">
        <v>33</v>
      </c>
      <c r="J8460" t="s">
        <v>9778</v>
      </c>
      <c r="K8460" t="s">
        <v>8585</v>
      </c>
      <c r="L8460" t="s">
        <v>9779</v>
      </c>
      <c r="M8460" t="s">
        <v>3631</v>
      </c>
      <c r="N8460" t="s">
        <v>3199</v>
      </c>
      <c r="O8460" t="s">
        <v>39</v>
      </c>
      <c r="P8460" t="s">
        <v>40</v>
      </c>
      <c r="Q8460" t="s">
        <v>3200</v>
      </c>
      <c r="R8460">
        <v>61.567999999999998</v>
      </c>
      <c r="S8460">
        <v>2</v>
      </c>
      <c r="T8460">
        <v>0.2</v>
      </c>
      <c r="U8460">
        <v>4.6175999999999995</v>
      </c>
      <c r="V8460">
        <v>12.313600000000001</v>
      </c>
      <c r="W8460">
        <v>-44.636799999999994</v>
      </c>
      <c r="X8460">
        <v>6</v>
      </c>
      <c r="Y8460" t="s">
        <v>82</v>
      </c>
      <c r="Z8460" t="s">
        <v>53</v>
      </c>
      <c r="AA8460">
        <v>10</v>
      </c>
      <c r="AB8460" t="s">
        <v>83</v>
      </c>
    </row>
    <row r="8461" spans="1:28" x14ac:dyDescent="0.3">
      <c r="A8461">
        <v>5014</v>
      </c>
      <c r="B8461" t="s">
        <v>9066</v>
      </c>
      <c r="C8461" s="1">
        <v>42937</v>
      </c>
      <c r="D8461" s="1">
        <v>42942</v>
      </c>
      <c r="E8461" t="s">
        <v>29</v>
      </c>
      <c r="F8461" t="s">
        <v>4759</v>
      </c>
      <c r="G8461" t="s">
        <v>4760</v>
      </c>
      <c r="H8461" t="s">
        <v>148</v>
      </c>
      <c r="I8461" t="s">
        <v>33</v>
      </c>
      <c r="J8461" t="s">
        <v>8972</v>
      </c>
      <c r="K8461" t="s">
        <v>8956</v>
      </c>
      <c r="L8461" t="s">
        <v>8973</v>
      </c>
      <c r="M8461" t="s">
        <v>3889</v>
      </c>
      <c r="N8461" t="s">
        <v>6224</v>
      </c>
      <c r="O8461" t="s">
        <v>39</v>
      </c>
      <c r="P8461" t="s">
        <v>40</v>
      </c>
      <c r="Q8461" t="s">
        <v>6225</v>
      </c>
      <c r="R8461">
        <v>222.32000000000005</v>
      </c>
      <c r="S8461">
        <v>7</v>
      </c>
      <c r="T8461">
        <v>0.2</v>
      </c>
      <c r="U8461">
        <v>25.010999999999967</v>
      </c>
      <c r="V8461">
        <v>44.464000000000013</v>
      </c>
      <c r="W8461">
        <v>-152.84500000000008</v>
      </c>
      <c r="X8461">
        <v>5</v>
      </c>
      <c r="Y8461" t="s">
        <v>52</v>
      </c>
      <c r="Z8461" t="s">
        <v>43</v>
      </c>
      <c r="AA8461">
        <v>7</v>
      </c>
      <c r="AB8461" t="s">
        <v>44</v>
      </c>
    </row>
    <row r="8462" spans="1:28" x14ac:dyDescent="0.3">
      <c r="A8462">
        <v>5099</v>
      </c>
      <c r="B8462" t="s">
        <v>8446</v>
      </c>
      <c r="C8462" s="1">
        <v>41979</v>
      </c>
      <c r="D8462" s="1">
        <v>41983</v>
      </c>
      <c r="E8462" t="s">
        <v>29</v>
      </c>
      <c r="F8462" t="s">
        <v>1964</v>
      </c>
      <c r="G8462" t="s">
        <v>1965</v>
      </c>
      <c r="H8462" t="s">
        <v>48</v>
      </c>
      <c r="I8462" t="s">
        <v>33</v>
      </c>
      <c r="J8462" t="s">
        <v>8429</v>
      </c>
      <c r="K8462" t="s">
        <v>8430</v>
      </c>
      <c r="L8462" t="s">
        <v>8436</v>
      </c>
      <c r="M8462" t="s">
        <v>3598</v>
      </c>
      <c r="N8462" t="s">
        <v>1164</v>
      </c>
      <c r="O8462" t="s">
        <v>39</v>
      </c>
      <c r="P8462" t="s">
        <v>40</v>
      </c>
      <c r="Q8462" t="s">
        <v>1165</v>
      </c>
      <c r="R8462">
        <v>35.167999999999999</v>
      </c>
      <c r="S8462">
        <v>2</v>
      </c>
      <c r="T8462">
        <v>0.2</v>
      </c>
      <c r="U8462">
        <v>-8.3524000000000012</v>
      </c>
      <c r="V8462">
        <v>7.0335999999999999</v>
      </c>
      <c r="W8462">
        <v>-36.486800000000002</v>
      </c>
      <c r="X8462">
        <v>4</v>
      </c>
      <c r="Y8462" t="s">
        <v>82</v>
      </c>
      <c r="Z8462" t="s">
        <v>53</v>
      </c>
      <c r="AA8462">
        <v>12</v>
      </c>
      <c r="AB8462" t="s">
        <v>54</v>
      </c>
    </row>
    <row r="8463" spans="1:28" x14ac:dyDescent="0.3">
      <c r="A8463">
        <v>5186</v>
      </c>
      <c r="B8463" t="s">
        <v>11059</v>
      </c>
      <c r="C8463" s="1">
        <v>42287</v>
      </c>
      <c r="D8463" s="1">
        <v>42292</v>
      </c>
      <c r="E8463" t="s">
        <v>29</v>
      </c>
      <c r="F8463" t="s">
        <v>4641</v>
      </c>
      <c r="G8463" t="s">
        <v>4642</v>
      </c>
      <c r="H8463" t="s">
        <v>48</v>
      </c>
      <c r="I8463" t="s">
        <v>33</v>
      </c>
      <c r="J8463" t="s">
        <v>8602</v>
      </c>
      <c r="K8463" t="s">
        <v>8591</v>
      </c>
      <c r="L8463" t="s">
        <v>8614</v>
      </c>
      <c r="M8463" t="s">
        <v>3631</v>
      </c>
      <c r="N8463" t="s">
        <v>6035</v>
      </c>
      <c r="O8463" t="s">
        <v>39</v>
      </c>
      <c r="P8463" t="s">
        <v>40</v>
      </c>
      <c r="Q8463" t="s">
        <v>6036</v>
      </c>
      <c r="R8463">
        <v>1801.6320000000001</v>
      </c>
      <c r="S8463">
        <v>6</v>
      </c>
      <c r="T8463">
        <v>0.2</v>
      </c>
      <c r="U8463">
        <v>-337.80600000000004</v>
      </c>
      <c r="V8463">
        <v>360.32640000000004</v>
      </c>
      <c r="W8463">
        <v>-1779.1116000000002</v>
      </c>
      <c r="X8463">
        <v>5</v>
      </c>
      <c r="Y8463" t="s">
        <v>131</v>
      </c>
      <c r="Z8463" t="s">
        <v>53</v>
      </c>
      <c r="AA8463">
        <v>10</v>
      </c>
      <c r="AB8463" t="s">
        <v>83</v>
      </c>
    </row>
    <row r="8464" spans="1:28" x14ac:dyDescent="0.3">
      <c r="A8464">
        <v>5293</v>
      </c>
      <c r="B8464" t="s">
        <v>11060</v>
      </c>
      <c r="C8464" s="1">
        <v>42906</v>
      </c>
      <c r="D8464" s="1">
        <v>42909</v>
      </c>
      <c r="E8464" t="s">
        <v>71</v>
      </c>
      <c r="F8464" t="s">
        <v>2768</v>
      </c>
      <c r="G8464" t="s">
        <v>2769</v>
      </c>
      <c r="H8464" t="s">
        <v>48</v>
      </c>
      <c r="I8464" t="s">
        <v>33</v>
      </c>
      <c r="J8464" t="s">
        <v>8887</v>
      </c>
      <c r="K8464" t="s">
        <v>8591</v>
      </c>
      <c r="L8464" t="s">
        <v>9867</v>
      </c>
      <c r="M8464" t="s">
        <v>3631</v>
      </c>
      <c r="N8464" t="s">
        <v>10859</v>
      </c>
      <c r="O8464" t="s">
        <v>39</v>
      </c>
      <c r="P8464" t="s">
        <v>40</v>
      </c>
      <c r="Q8464" t="s">
        <v>10860</v>
      </c>
      <c r="R8464">
        <v>4.4640000000000004</v>
      </c>
      <c r="S8464">
        <v>1</v>
      </c>
      <c r="T8464">
        <v>0.2</v>
      </c>
      <c r="U8464">
        <v>0.33479999999999999</v>
      </c>
      <c r="V8464">
        <v>0.89280000000000015</v>
      </c>
      <c r="W8464">
        <v>-3.2364000000000002</v>
      </c>
      <c r="X8464">
        <v>3</v>
      </c>
      <c r="Y8464" t="s">
        <v>52</v>
      </c>
      <c r="Z8464" t="s">
        <v>63</v>
      </c>
      <c r="AA8464">
        <v>6</v>
      </c>
      <c r="AB8464" t="s">
        <v>98</v>
      </c>
    </row>
    <row r="8465" spans="1:28" x14ac:dyDescent="0.3">
      <c r="A8465">
        <v>5461</v>
      </c>
      <c r="B8465" t="s">
        <v>11061</v>
      </c>
      <c r="C8465" s="1">
        <v>41719</v>
      </c>
      <c r="D8465" s="1">
        <v>41723</v>
      </c>
      <c r="E8465" t="s">
        <v>29</v>
      </c>
      <c r="F8465" t="s">
        <v>1655</v>
      </c>
      <c r="G8465" t="s">
        <v>1656</v>
      </c>
      <c r="H8465" t="s">
        <v>32</v>
      </c>
      <c r="I8465" t="s">
        <v>33</v>
      </c>
      <c r="J8465" t="s">
        <v>9724</v>
      </c>
      <c r="K8465" t="s">
        <v>8585</v>
      </c>
      <c r="L8465" t="s">
        <v>9725</v>
      </c>
      <c r="M8465" t="s">
        <v>3631</v>
      </c>
      <c r="N8465" t="s">
        <v>552</v>
      </c>
      <c r="O8465" t="s">
        <v>39</v>
      </c>
      <c r="P8465" t="s">
        <v>40</v>
      </c>
      <c r="Q8465" t="s">
        <v>553</v>
      </c>
      <c r="R8465">
        <v>16.272000000000002</v>
      </c>
      <c r="S8465">
        <v>1</v>
      </c>
      <c r="T8465">
        <v>0.2</v>
      </c>
      <c r="U8465">
        <v>-3.864600000000002</v>
      </c>
      <c r="V8465">
        <v>3.2544000000000004</v>
      </c>
      <c r="W8465">
        <v>-16.882200000000005</v>
      </c>
      <c r="X8465">
        <v>4</v>
      </c>
      <c r="Y8465" t="s">
        <v>82</v>
      </c>
      <c r="Z8465" t="s">
        <v>184</v>
      </c>
      <c r="AA8465">
        <v>3</v>
      </c>
      <c r="AB8465" t="s">
        <v>274</v>
      </c>
    </row>
    <row r="8466" spans="1:28" x14ac:dyDescent="0.3">
      <c r="A8466">
        <v>5473</v>
      </c>
      <c r="B8466" t="s">
        <v>8833</v>
      </c>
      <c r="C8466" s="1">
        <v>43088</v>
      </c>
      <c r="D8466" s="1">
        <v>43092</v>
      </c>
      <c r="E8466" t="s">
        <v>29</v>
      </c>
      <c r="F8466" t="s">
        <v>2274</v>
      </c>
      <c r="G8466" t="s">
        <v>2275</v>
      </c>
      <c r="H8466" t="s">
        <v>48</v>
      </c>
      <c r="I8466" t="s">
        <v>33</v>
      </c>
      <c r="J8466" t="s">
        <v>8834</v>
      </c>
      <c r="K8466" t="s">
        <v>8621</v>
      </c>
      <c r="L8466" t="s">
        <v>8835</v>
      </c>
      <c r="M8466" t="s">
        <v>37</v>
      </c>
      <c r="N8466" t="s">
        <v>6185</v>
      </c>
      <c r="O8466" t="s">
        <v>39</v>
      </c>
      <c r="P8466" t="s">
        <v>40</v>
      </c>
      <c r="Q8466" t="s">
        <v>6186</v>
      </c>
      <c r="R8466">
        <v>78.256</v>
      </c>
      <c r="S8466">
        <v>2</v>
      </c>
      <c r="T8466">
        <v>0.2</v>
      </c>
      <c r="U8466">
        <v>-17.607599999999998</v>
      </c>
      <c r="V8466">
        <v>15.651200000000001</v>
      </c>
      <c r="W8466">
        <v>-80.212400000000002</v>
      </c>
      <c r="X8466">
        <v>4</v>
      </c>
      <c r="Y8466" t="s">
        <v>52</v>
      </c>
      <c r="Z8466" t="s">
        <v>53</v>
      </c>
      <c r="AA8466">
        <v>12</v>
      </c>
      <c r="AB8466" t="s">
        <v>54</v>
      </c>
    </row>
    <row r="8467" spans="1:28" x14ac:dyDescent="0.3">
      <c r="A8467">
        <v>5663</v>
      </c>
      <c r="B8467" t="s">
        <v>10458</v>
      </c>
      <c r="C8467" s="1">
        <v>42637</v>
      </c>
      <c r="D8467" s="1">
        <v>42644</v>
      </c>
      <c r="E8467" t="s">
        <v>29</v>
      </c>
      <c r="F8467" t="s">
        <v>5403</v>
      </c>
      <c r="G8467" t="s">
        <v>5404</v>
      </c>
      <c r="H8467" t="s">
        <v>148</v>
      </c>
      <c r="I8467" t="s">
        <v>33</v>
      </c>
      <c r="J8467" t="s">
        <v>8676</v>
      </c>
      <c r="K8467" t="s">
        <v>8621</v>
      </c>
      <c r="L8467" t="s">
        <v>8856</v>
      </c>
      <c r="M8467" t="s">
        <v>37</v>
      </c>
      <c r="N8467" t="s">
        <v>1383</v>
      </c>
      <c r="O8467" t="s">
        <v>39</v>
      </c>
      <c r="P8467" t="s">
        <v>40</v>
      </c>
      <c r="Q8467" t="s">
        <v>1384</v>
      </c>
      <c r="R8467">
        <v>511.05600000000004</v>
      </c>
      <c r="S8467">
        <v>9</v>
      </c>
      <c r="T8467">
        <v>0.2</v>
      </c>
      <c r="U8467">
        <v>-95.823000000000079</v>
      </c>
      <c r="V8467">
        <v>102.21120000000002</v>
      </c>
      <c r="W8467">
        <v>-504.66780000000011</v>
      </c>
      <c r="X8467">
        <v>7</v>
      </c>
      <c r="Y8467" t="s">
        <v>42</v>
      </c>
      <c r="Z8467" t="s">
        <v>43</v>
      </c>
      <c r="AA8467">
        <v>9</v>
      </c>
      <c r="AB8467" t="s">
        <v>132</v>
      </c>
    </row>
    <row r="8468" spans="1:28" x14ac:dyDescent="0.3">
      <c r="A8468">
        <v>5666</v>
      </c>
      <c r="B8468" t="s">
        <v>9933</v>
      </c>
      <c r="C8468" s="1">
        <v>42572</v>
      </c>
      <c r="D8468" s="1">
        <v>42572</v>
      </c>
      <c r="E8468" t="s">
        <v>259</v>
      </c>
      <c r="F8468" t="s">
        <v>1386</v>
      </c>
      <c r="G8468" t="s">
        <v>1387</v>
      </c>
      <c r="H8468" t="s">
        <v>32</v>
      </c>
      <c r="I8468" t="s">
        <v>33</v>
      </c>
      <c r="J8468" t="s">
        <v>3993</v>
      </c>
      <c r="K8468" t="s">
        <v>8956</v>
      </c>
      <c r="L8468" t="s">
        <v>8957</v>
      </c>
      <c r="M8468" t="s">
        <v>3889</v>
      </c>
      <c r="N8468" t="s">
        <v>6026</v>
      </c>
      <c r="O8468" t="s">
        <v>39</v>
      </c>
      <c r="P8468" t="s">
        <v>40</v>
      </c>
      <c r="Q8468" t="s">
        <v>6027</v>
      </c>
      <c r="R8468">
        <v>66.688000000000002</v>
      </c>
      <c r="S8468">
        <v>1</v>
      </c>
      <c r="T8468">
        <v>0.2</v>
      </c>
      <c r="U8468">
        <v>4.1680000000000028</v>
      </c>
      <c r="V8468">
        <v>13.337600000000002</v>
      </c>
      <c r="W8468">
        <v>-49.182400000000001</v>
      </c>
      <c r="X8468">
        <v>0</v>
      </c>
      <c r="Y8468" t="s">
        <v>42</v>
      </c>
      <c r="Z8468" t="s">
        <v>43</v>
      </c>
      <c r="AA8468">
        <v>7</v>
      </c>
      <c r="AB8468" t="s">
        <v>44</v>
      </c>
    </row>
    <row r="8469" spans="1:28" x14ac:dyDescent="0.3">
      <c r="A8469">
        <v>5667</v>
      </c>
      <c r="B8469" t="s">
        <v>9933</v>
      </c>
      <c r="C8469" s="1">
        <v>42572</v>
      </c>
      <c r="D8469" s="1">
        <v>42572</v>
      </c>
      <c r="E8469" t="s">
        <v>259</v>
      </c>
      <c r="F8469" t="s">
        <v>1386</v>
      </c>
      <c r="G8469" t="s">
        <v>1387</v>
      </c>
      <c r="H8469" t="s">
        <v>32</v>
      </c>
      <c r="I8469" t="s">
        <v>33</v>
      </c>
      <c r="J8469" t="s">
        <v>3993</v>
      </c>
      <c r="K8469" t="s">
        <v>8956</v>
      </c>
      <c r="L8469" t="s">
        <v>8957</v>
      </c>
      <c r="M8469" t="s">
        <v>3889</v>
      </c>
      <c r="N8469" t="s">
        <v>450</v>
      </c>
      <c r="O8469" t="s">
        <v>39</v>
      </c>
      <c r="P8469" t="s">
        <v>40</v>
      </c>
      <c r="Q8469" t="s">
        <v>451</v>
      </c>
      <c r="R8469">
        <v>99.488</v>
      </c>
      <c r="S8469">
        <v>2</v>
      </c>
      <c r="T8469">
        <v>0.2</v>
      </c>
      <c r="U8469">
        <v>8.7052000000000049</v>
      </c>
      <c r="V8469">
        <v>19.897600000000001</v>
      </c>
      <c r="W8469">
        <v>-70.885199999999998</v>
      </c>
      <c r="X8469">
        <v>0</v>
      </c>
      <c r="Y8469" t="s">
        <v>42</v>
      </c>
      <c r="Z8469" t="s">
        <v>43</v>
      </c>
      <c r="AA8469">
        <v>7</v>
      </c>
      <c r="AB8469" t="s">
        <v>44</v>
      </c>
    </row>
    <row r="8470" spans="1:28" x14ac:dyDescent="0.3">
      <c r="A8470">
        <v>5725</v>
      </c>
      <c r="B8470" t="s">
        <v>11062</v>
      </c>
      <c r="C8470" s="1">
        <v>41904</v>
      </c>
      <c r="D8470" s="1">
        <v>41909</v>
      </c>
      <c r="E8470" t="s">
        <v>29</v>
      </c>
      <c r="F8470" t="s">
        <v>6397</v>
      </c>
      <c r="G8470" t="s">
        <v>6398</v>
      </c>
      <c r="H8470" t="s">
        <v>32</v>
      </c>
      <c r="I8470" t="s">
        <v>33</v>
      </c>
      <c r="J8470" t="s">
        <v>8429</v>
      </c>
      <c r="K8470" t="s">
        <v>8430</v>
      </c>
      <c r="L8470" t="s">
        <v>8443</v>
      </c>
      <c r="M8470" t="s">
        <v>3598</v>
      </c>
      <c r="N8470" t="s">
        <v>976</v>
      </c>
      <c r="O8470" t="s">
        <v>39</v>
      </c>
      <c r="P8470" t="s">
        <v>40</v>
      </c>
      <c r="Q8470" t="s">
        <v>977</v>
      </c>
      <c r="R8470">
        <v>331.536</v>
      </c>
      <c r="S8470">
        <v>3</v>
      </c>
      <c r="T8470">
        <v>0.2</v>
      </c>
      <c r="U8470">
        <v>-82.884</v>
      </c>
      <c r="V8470">
        <v>66.307200000000009</v>
      </c>
      <c r="W8470">
        <v>-348.11279999999999</v>
      </c>
      <c r="X8470">
        <v>5</v>
      </c>
      <c r="Y8470" t="s">
        <v>82</v>
      </c>
      <c r="Z8470" t="s">
        <v>43</v>
      </c>
      <c r="AA8470">
        <v>9</v>
      </c>
      <c r="AB8470" t="s">
        <v>132</v>
      </c>
    </row>
    <row r="8471" spans="1:28" x14ac:dyDescent="0.3">
      <c r="A8471">
        <v>5892</v>
      </c>
      <c r="B8471" t="s">
        <v>10114</v>
      </c>
      <c r="C8471" s="1">
        <v>42695</v>
      </c>
      <c r="D8471" s="1">
        <v>42700</v>
      </c>
      <c r="E8471" t="s">
        <v>29</v>
      </c>
      <c r="F8471" t="s">
        <v>2368</v>
      </c>
      <c r="G8471" t="s">
        <v>2369</v>
      </c>
      <c r="H8471" t="s">
        <v>48</v>
      </c>
      <c r="I8471" t="s">
        <v>33</v>
      </c>
      <c r="J8471" t="s">
        <v>8429</v>
      </c>
      <c r="K8471" t="s">
        <v>8430</v>
      </c>
      <c r="L8471" t="s">
        <v>8436</v>
      </c>
      <c r="M8471" t="s">
        <v>3598</v>
      </c>
      <c r="N8471" t="s">
        <v>1743</v>
      </c>
      <c r="O8471" t="s">
        <v>39</v>
      </c>
      <c r="P8471" t="s">
        <v>40</v>
      </c>
      <c r="Q8471" t="s">
        <v>1744</v>
      </c>
      <c r="R8471">
        <v>21.568000000000001</v>
      </c>
      <c r="S8471">
        <v>2</v>
      </c>
      <c r="T8471">
        <v>0.2</v>
      </c>
      <c r="U8471">
        <v>1.6175999999999986</v>
      </c>
      <c r="V8471">
        <v>4.3136000000000001</v>
      </c>
      <c r="W8471">
        <v>-15.636800000000003</v>
      </c>
      <c r="X8471">
        <v>5</v>
      </c>
      <c r="Y8471" t="s">
        <v>42</v>
      </c>
      <c r="Z8471" t="s">
        <v>53</v>
      </c>
      <c r="AA8471">
        <v>11</v>
      </c>
      <c r="AB8471" t="s">
        <v>109</v>
      </c>
    </row>
    <row r="8472" spans="1:28" x14ac:dyDescent="0.3">
      <c r="A8472">
        <v>5975</v>
      </c>
      <c r="B8472" t="s">
        <v>11063</v>
      </c>
      <c r="C8472" s="1">
        <v>42651</v>
      </c>
      <c r="D8472" s="1">
        <v>42656</v>
      </c>
      <c r="E8472" t="s">
        <v>29</v>
      </c>
      <c r="F8472" t="s">
        <v>1910</v>
      </c>
      <c r="G8472" t="s">
        <v>1911</v>
      </c>
      <c r="H8472" t="s">
        <v>48</v>
      </c>
      <c r="I8472" t="s">
        <v>33</v>
      </c>
      <c r="J8472" t="s">
        <v>8633</v>
      </c>
      <c r="K8472" t="s">
        <v>8585</v>
      </c>
      <c r="L8472" t="s">
        <v>8634</v>
      </c>
      <c r="M8472" t="s">
        <v>3631</v>
      </c>
      <c r="N8472" t="s">
        <v>7902</v>
      </c>
      <c r="O8472" t="s">
        <v>39</v>
      </c>
      <c r="P8472" t="s">
        <v>40</v>
      </c>
      <c r="Q8472" t="s">
        <v>7903</v>
      </c>
      <c r="R8472">
        <v>387.72</v>
      </c>
      <c r="S8472">
        <v>5</v>
      </c>
      <c r="T8472">
        <v>0.2</v>
      </c>
      <c r="U8472">
        <v>-67.851000000000028</v>
      </c>
      <c r="V8472">
        <v>77.544000000000011</v>
      </c>
      <c r="W8472">
        <v>-378.02700000000004</v>
      </c>
      <c r="X8472">
        <v>5</v>
      </c>
      <c r="Y8472" t="s">
        <v>42</v>
      </c>
      <c r="Z8472" t="s">
        <v>53</v>
      </c>
      <c r="AA8472">
        <v>10</v>
      </c>
      <c r="AB8472" t="s">
        <v>83</v>
      </c>
    </row>
    <row r="8473" spans="1:28" x14ac:dyDescent="0.3">
      <c r="A8473">
        <v>5994</v>
      </c>
      <c r="B8473" t="s">
        <v>8994</v>
      </c>
      <c r="C8473" s="1">
        <v>42715</v>
      </c>
      <c r="D8473" s="1">
        <v>42715</v>
      </c>
      <c r="E8473" t="s">
        <v>259</v>
      </c>
      <c r="F8473" t="s">
        <v>177</v>
      </c>
      <c r="G8473" t="s">
        <v>178</v>
      </c>
      <c r="H8473" t="s">
        <v>32</v>
      </c>
      <c r="I8473" t="s">
        <v>33</v>
      </c>
      <c r="J8473" t="s">
        <v>3647</v>
      </c>
      <c r="K8473" t="s">
        <v>8956</v>
      </c>
      <c r="L8473" t="s">
        <v>8965</v>
      </c>
      <c r="M8473" t="s">
        <v>3889</v>
      </c>
      <c r="N8473" t="s">
        <v>3394</v>
      </c>
      <c r="O8473" t="s">
        <v>39</v>
      </c>
      <c r="P8473" t="s">
        <v>40</v>
      </c>
      <c r="Q8473" t="s">
        <v>3395</v>
      </c>
      <c r="R8473">
        <v>64.959999999999994</v>
      </c>
      <c r="S8473">
        <v>5</v>
      </c>
      <c r="T8473">
        <v>0.2</v>
      </c>
      <c r="U8473">
        <v>-4.0599999999999987</v>
      </c>
      <c r="V8473">
        <v>12.991999999999999</v>
      </c>
      <c r="W8473">
        <v>-56.027999999999992</v>
      </c>
      <c r="X8473">
        <v>0</v>
      </c>
      <c r="Y8473" t="s">
        <v>42</v>
      </c>
      <c r="Z8473" t="s">
        <v>53</v>
      </c>
      <c r="AA8473">
        <v>12</v>
      </c>
      <c r="AB8473" t="s">
        <v>54</v>
      </c>
    </row>
    <row r="8474" spans="1:28" x14ac:dyDescent="0.3">
      <c r="A8474">
        <v>6123</v>
      </c>
      <c r="B8474" t="s">
        <v>11064</v>
      </c>
      <c r="C8474" s="1">
        <v>43073</v>
      </c>
      <c r="D8474" s="1">
        <v>43078</v>
      </c>
      <c r="E8474" t="s">
        <v>29</v>
      </c>
      <c r="F8474" t="s">
        <v>913</v>
      </c>
      <c r="G8474" t="s">
        <v>914</v>
      </c>
      <c r="H8474" t="s">
        <v>48</v>
      </c>
      <c r="I8474" t="s">
        <v>33</v>
      </c>
      <c r="J8474" t="s">
        <v>8429</v>
      </c>
      <c r="K8474" t="s">
        <v>8430</v>
      </c>
      <c r="L8474" t="s">
        <v>8436</v>
      </c>
      <c r="M8474" t="s">
        <v>3598</v>
      </c>
      <c r="N8474" t="s">
        <v>3199</v>
      </c>
      <c r="O8474" t="s">
        <v>39</v>
      </c>
      <c r="P8474" t="s">
        <v>40</v>
      </c>
      <c r="Q8474" t="s">
        <v>3200</v>
      </c>
      <c r="R8474">
        <v>61.567999999999998</v>
      </c>
      <c r="S8474">
        <v>2</v>
      </c>
      <c r="T8474">
        <v>0.2</v>
      </c>
      <c r="U8474">
        <v>4.6175999999999995</v>
      </c>
      <c r="V8474">
        <v>12.313600000000001</v>
      </c>
      <c r="W8474">
        <v>-44.636799999999994</v>
      </c>
      <c r="X8474">
        <v>5</v>
      </c>
      <c r="Y8474" t="s">
        <v>52</v>
      </c>
      <c r="Z8474" t="s">
        <v>53</v>
      </c>
      <c r="AA8474">
        <v>12</v>
      </c>
      <c r="AB8474" t="s">
        <v>54</v>
      </c>
    </row>
    <row r="8475" spans="1:28" x14ac:dyDescent="0.3">
      <c r="A8475">
        <v>6163</v>
      </c>
      <c r="B8475" t="s">
        <v>9874</v>
      </c>
      <c r="C8475" s="1">
        <v>41717</v>
      </c>
      <c r="D8475" s="1">
        <v>41719</v>
      </c>
      <c r="E8475" t="s">
        <v>71</v>
      </c>
      <c r="F8475" t="s">
        <v>1140</v>
      </c>
      <c r="G8475" t="s">
        <v>1141</v>
      </c>
      <c r="H8475" t="s">
        <v>32</v>
      </c>
      <c r="I8475" t="s">
        <v>33</v>
      </c>
      <c r="J8475" t="s">
        <v>8928</v>
      </c>
      <c r="K8475" t="s">
        <v>8591</v>
      </c>
      <c r="L8475" t="s">
        <v>8929</v>
      </c>
      <c r="M8475" t="s">
        <v>3631</v>
      </c>
      <c r="N8475" t="s">
        <v>6029</v>
      </c>
      <c r="O8475" t="s">
        <v>39</v>
      </c>
      <c r="P8475" t="s">
        <v>40</v>
      </c>
      <c r="Q8475" t="s">
        <v>6030</v>
      </c>
      <c r="R8475">
        <v>26.160000000000004</v>
      </c>
      <c r="S8475">
        <v>3</v>
      </c>
      <c r="T8475">
        <v>0.2</v>
      </c>
      <c r="U8475">
        <v>1.961999999999998</v>
      </c>
      <c r="V8475">
        <v>5.2320000000000011</v>
      </c>
      <c r="W8475">
        <v>-18.966000000000005</v>
      </c>
      <c r="X8475">
        <v>2</v>
      </c>
      <c r="Y8475" t="s">
        <v>82</v>
      </c>
      <c r="Z8475" t="s">
        <v>184</v>
      </c>
      <c r="AA8475">
        <v>3</v>
      </c>
      <c r="AB8475" t="s">
        <v>274</v>
      </c>
    </row>
    <row r="8476" spans="1:28" x14ac:dyDescent="0.3">
      <c r="A8476">
        <v>6209</v>
      </c>
      <c r="B8476" t="s">
        <v>11065</v>
      </c>
      <c r="C8476" s="1">
        <v>43007</v>
      </c>
      <c r="D8476" s="1">
        <v>43011</v>
      </c>
      <c r="E8476" t="s">
        <v>29</v>
      </c>
      <c r="F8476" t="s">
        <v>2432</v>
      </c>
      <c r="G8476" t="s">
        <v>2433</v>
      </c>
      <c r="H8476" t="s">
        <v>32</v>
      </c>
      <c r="I8476" t="s">
        <v>33</v>
      </c>
      <c r="J8476" t="s">
        <v>5791</v>
      </c>
      <c r="K8476" t="s">
        <v>8956</v>
      </c>
      <c r="L8476" t="s">
        <v>8970</v>
      </c>
      <c r="M8476" t="s">
        <v>3889</v>
      </c>
      <c r="N8476" t="s">
        <v>6079</v>
      </c>
      <c r="O8476" t="s">
        <v>39</v>
      </c>
      <c r="P8476" t="s">
        <v>40</v>
      </c>
      <c r="Q8476" t="s">
        <v>6080</v>
      </c>
      <c r="R8476">
        <v>51.168000000000006</v>
      </c>
      <c r="S8476">
        <v>2</v>
      </c>
      <c r="T8476">
        <v>0.2</v>
      </c>
      <c r="U8476">
        <v>-6.3960000000000008</v>
      </c>
      <c r="V8476">
        <v>10.233600000000003</v>
      </c>
      <c r="W8476">
        <v>-47.330400000000004</v>
      </c>
      <c r="X8476">
        <v>4</v>
      </c>
      <c r="Y8476" t="s">
        <v>52</v>
      </c>
      <c r="Z8476" t="s">
        <v>43</v>
      </c>
      <c r="AA8476">
        <v>9</v>
      </c>
      <c r="AB8476" t="s">
        <v>132</v>
      </c>
    </row>
    <row r="8477" spans="1:28" x14ac:dyDescent="0.3">
      <c r="A8477">
        <v>6225</v>
      </c>
      <c r="B8477" t="s">
        <v>10467</v>
      </c>
      <c r="C8477" s="1">
        <v>43092</v>
      </c>
      <c r="D8477" s="1">
        <v>43096</v>
      </c>
      <c r="E8477" t="s">
        <v>29</v>
      </c>
      <c r="F8477" t="s">
        <v>2475</v>
      </c>
      <c r="G8477" t="s">
        <v>2476</v>
      </c>
      <c r="H8477" t="s">
        <v>48</v>
      </c>
      <c r="I8477" t="s">
        <v>33</v>
      </c>
      <c r="J8477" t="s">
        <v>9805</v>
      </c>
      <c r="K8477" t="s">
        <v>8654</v>
      </c>
      <c r="L8477" t="s">
        <v>9806</v>
      </c>
      <c r="M8477" t="s">
        <v>3631</v>
      </c>
      <c r="N8477" t="s">
        <v>6141</v>
      </c>
      <c r="O8477" t="s">
        <v>39</v>
      </c>
      <c r="P8477" t="s">
        <v>40</v>
      </c>
      <c r="Q8477" t="s">
        <v>6142</v>
      </c>
      <c r="R8477">
        <v>218.35200000000003</v>
      </c>
      <c r="S8477">
        <v>3</v>
      </c>
      <c r="T8477">
        <v>0.2</v>
      </c>
      <c r="U8477">
        <v>-54.588000000000008</v>
      </c>
      <c r="V8477">
        <v>43.670400000000008</v>
      </c>
      <c r="W8477">
        <v>-229.26960000000003</v>
      </c>
      <c r="X8477">
        <v>4</v>
      </c>
      <c r="Y8477" t="s">
        <v>52</v>
      </c>
      <c r="Z8477" t="s">
        <v>53</v>
      </c>
      <c r="AA8477">
        <v>12</v>
      </c>
      <c r="AB8477" t="s">
        <v>54</v>
      </c>
    </row>
    <row r="8478" spans="1:28" x14ac:dyDescent="0.3">
      <c r="A8478">
        <v>6283</v>
      </c>
      <c r="B8478" t="s">
        <v>10468</v>
      </c>
      <c r="C8478" s="1">
        <v>42328</v>
      </c>
      <c r="D8478" s="1">
        <v>42334</v>
      </c>
      <c r="E8478" t="s">
        <v>29</v>
      </c>
      <c r="F8478" t="s">
        <v>2423</v>
      </c>
      <c r="G8478" t="s">
        <v>2424</v>
      </c>
      <c r="H8478" t="s">
        <v>48</v>
      </c>
      <c r="I8478" t="s">
        <v>33</v>
      </c>
      <c r="J8478" t="s">
        <v>5791</v>
      </c>
      <c r="K8478" t="s">
        <v>8956</v>
      </c>
      <c r="L8478" t="s">
        <v>8970</v>
      </c>
      <c r="M8478" t="s">
        <v>3889</v>
      </c>
      <c r="N8478" t="s">
        <v>6201</v>
      </c>
      <c r="O8478" t="s">
        <v>39</v>
      </c>
      <c r="P8478" t="s">
        <v>40</v>
      </c>
      <c r="Q8478" t="s">
        <v>6202</v>
      </c>
      <c r="R8478">
        <v>141.55199999999999</v>
      </c>
      <c r="S8478">
        <v>3</v>
      </c>
      <c r="T8478">
        <v>0.2</v>
      </c>
      <c r="U8478">
        <v>-26.541000000000004</v>
      </c>
      <c r="V8478">
        <v>28.310400000000001</v>
      </c>
      <c r="W8478">
        <v>-139.7826</v>
      </c>
      <c r="X8478">
        <v>6</v>
      </c>
      <c r="Y8478" t="s">
        <v>131</v>
      </c>
      <c r="Z8478" t="s">
        <v>53</v>
      </c>
      <c r="AA8478">
        <v>11</v>
      </c>
      <c r="AB8478" t="s">
        <v>109</v>
      </c>
    </row>
    <row r="8479" spans="1:28" x14ac:dyDescent="0.3">
      <c r="A8479">
        <v>6342</v>
      </c>
      <c r="B8479" t="s">
        <v>11066</v>
      </c>
      <c r="C8479" s="1">
        <v>42735</v>
      </c>
      <c r="D8479" s="1">
        <v>42737</v>
      </c>
      <c r="E8479" t="s">
        <v>71</v>
      </c>
      <c r="F8479" t="s">
        <v>991</v>
      </c>
      <c r="G8479" t="s">
        <v>992</v>
      </c>
      <c r="H8479" t="s">
        <v>48</v>
      </c>
      <c r="I8479" t="s">
        <v>33</v>
      </c>
      <c r="J8479" t="s">
        <v>3291</v>
      </c>
      <c r="K8479" t="s">
        <v>8956</v>
      </c>
      <c r="L8479" t="s">
        <v>9001</v>
      </c>
      <c r="M8479" t="s">
        <v>3889</v>
      </c>
      <c r="N8479" t="s">
        <v>6185</v>
      </c>
      <c r="O8479" t="s">
        <v>39</v>
      </c>
      <c r="P8479" t="s">
        <v>40</v>
      </c>
      <c r="Q8479" t="s">
        <v>6186</v>
      </c>
      <c r="R8479">
        <v>156.512</v>
      </c>
      <c r="S8479">
        <v>4</v>
      </c>
      <c r="T8479">
        <v>0.2</v>
      </c>
      <c r="U8479">
        <v>-35.215199999999996</v>
      </c>
      <c r="V8479">
        <v>31.302400000000002</v>
      </c>
      <c r="W8479">
        <v>-160.4248</v>
      </c>
      <c r="X8479">
        <v>2</v>
      </c>
      <c r="Y8479" t="s">
        <v>42</v>
      </c>
      <c r="Z8479" t="s">
        <v>53</v>
      </c>
      <c r="AA8479">
        <v>12</v>
      </c>
      <c r="AB8479" t="s">
        <v>54</v>
      </c>
    </row>
    <row r="8480" spans="1:28" x14ac:dyDescent="0.3">
      <c r="A8480">
        <v>6376</v>
      </c>
      <c r="B8480" t="s">
        <v>10549</v>
      </c>
      <c r="C8480" s="1">
        <v>41758</v>
      </c>
      <c r="D8480" s="1">
        <v>41762</v>
      </c>
      <c r="E8480" t="s">
        <v>29</v>
      </c>
      <c r="F8480" t="s">
        <v>1055</v>
      </c>
      <c r="G8480" t="s">
        <v>1056</v>
      </c>
      <c r="H8480" t="s">
        <v>32</v>
      </c>
      <c r="I8480" t="s">
        <v>33</v>
      </c>
      <c r="J8480" t="s">
        <v>8876</v>
      </c>
      <c r="K8480" t="s">
        <v>8654</v>
      </c>
      <c r="L8480" t="s">
        <v>8877</v>
      </c>
      <c r="M8480" t="s">
        <v>3631</v>
      </c>
      <c r="N8480" t="s">
        <v>209</v>
      </c>
      <c r="O8480" t="s">
        <v>39</v>
      </c>
      <c r="P8480" t="s">
        <v>40</v>
      </c>
      <c r="Q8480" t="s">
        <v>210</v>
      </c>
      <c r="R8480">
        <v>99.920000000000016</v>
      </c>
      <c r="S8480">
        <v>5</v>
      </c>
      <c r="T8480">
        <v>0.2</v>
      </c>
      <c r="U8480">
        <v>-1.249000000000013</v>
      </c>
      <c r="V8480">
        <v>19.984000000000005</v>
      </c>
      <c r="W8480">
        <v>-81.185000000000031</v>
      </c>
      <c r="X8480">
        <v>4</v>
      </c>
      <c r="Y8480" t="s">
        <v>82</v>
      </c>
      <c r="Z8480" t="s">
        <v>63</v>
      </c>
      <c r="AA8480">
        <v>4</v>
      </c>
      <c r="AB8480" t="s">
        <v>64</v>
      </c>
    </row>
    <row r="8481" spans="1:28" x14ac:dyDescent="0.3">
      <c r="A8481">
        <v>6430</v>
      </c>
      <c r="B8481" t="s">
        <v>8916</v>
      </c>
      <c r="C8481" s="1">
        <v>41946</v>
      </c>
      <c r="D8481" s="1">
        <v>41950</v>
      </c>
      <c r="E8481" t="s">
        <v>29</v>
      </c>
      <c r="F8481" t="s">
        <v>2504</v>
      </c>
      <c r="G8481" t="s">
        <v>2505</v>
      </c>
      <c r="H8481" t="s">
        <v>48</v>
      </c>
      <c r="I8481" t="s">
        <v>33</v>
      </c>
      <c r="J8481" t="s">
        <v>8602</v>
      </c>
      <c r="K8481" t="s">
        <v>8585</v>
      </c>
      <c r="L8481" t="s">
        <v>8603</v>
      </c>
      <c r="M8481" t="s">
        <v>3631</v>
      </c>
      <c r="N8481" t="s">
        <v>3394</v>
      </c>
      <c r="O8481" t="s">
        <v>39</v>
      </c>
      <c r="P8481" t="s">
        <v>40</v>
      </c>
      <c r="Q8481" t="s">
        <v>3395</v>
      </c>
      <c r="R8481">
        <v>25.983999999999998</v>
      </c>
      <c r="S8481">
        <v>2</v>
      </c>
      <c r="T8481">
        <v>0.2</v>
      </c>
      <c r="U8481">
        <v>-1.6239999999999997</v>
      </c>
      <c r="V8481">
        <v>5.1967999999999996</v>
      </c>
      <c r="W8481">
        <v>-22.411199999999997</v>
      </c>
      <c r="X8481">
        <v>4</v>
      </c>
      <c r="Y8481" t="s">
        <v>82</v>
      </c>
      <c r="Z8481" t="s">
        <v>53</v>
      </c>
      <c r="AA8481">
        <v>11</v>
      </c>
      <c r="AB8481" t="s">
        <v>109</v>
      </c>
    </row>
    <row r="8482" spans="1:28" x14ac:dyDescent="0.3">
      <c r="A8482">
        <v>6466</v>
      </c>
      <c r="B8482" t="s">
        <v>11067</v>
      </c>
      <c r="C8482" s="1">
        <v>42321</v>
      </c>
      <c r="D8482" s="1">
        <v>42325</v>
      </c>
      <c r="E8482" t="s">
        <v>29</v>
      </c>
      <c r="F8482" t="s">
        <v>5230</v>
      </c>
      <c r="G8482" t="s">
        <v>5231</v>
      </c>
      <c r="H8482" t="s">
        <v>48</v>
      </c>
      <c r="I8482" t="s">
        <v>33</v>
      </c>
      <c r="J8482" t="s">
        <v>10338</v>
      </c>
      <c r="K8482" t="s">
        <v>8654</v>
      </c>
      <c r="L8482" t="s">
        <v>10339</v>
      </c>
      <c r="M8482" t="s">
        <v>3631</v>
      </c>
      <c r="N8482" t="s">
        <v>10812</v>
      </c>
      <c r="O8482" t="s">
        <v>39</v>
      </c>
      <c r="P8482" t="s">
        <v>40</v>
      </c>
      <c r="Q8482" t="s">
        <v>10813</v>
      </c>
      <c r="R8482">
        <v>84.960000000000008</v>
      </c>
      <c r="S8482">
        <v>6</v>
      </c>
      <c r="T8482">
        <v>0.2</v>
      </c>
      <c r="U8482">
        <v>6.3719999999999999</v>
      </c>
      <c r="V8482">
        <v>16.992000000000001</v>
      </c>
      <c r="W8482">
        <v>-61.596000000000004</v>
      </c>
      <c r="X8482">
        <v>4</v>
      </c>
      <c r="Y8482" t="s">
        <v>131</v>
      </c>
      <c r="Z8482" t="s">
        <v>53</v>
      </c>
      <c r="AA8482">
        <v>11</v>
      </c>
      <c r="AB8482" t="s">
        <v>109</v>
      </c>
    </row>
    <row r="8483" spans="1:28" x14ac:dyDescent="0.3">
      <c r="A8483">
        <v>6493</v>
      </c>
      <c r="B8483" t="s">
        <v>10346</v>
      </c>
      <c r="C8483" s="1">
        <v>42694</v>
      </c>
      <c r="D8483" s="1">
        <v>42699</v>
      </c>
      <c r="E8483" t="s">
        <v>29</v>
      </c>
      <c r="F8483" t="s">
        <v>1391</v>
      </c>
      <c r="G8483" t="s">
        <v>1392</v>
      </c>
      <c r="H8483" t="s">
        <v>32</v>
      </c>
      <c r="I8483" t="s">
        <v>33</v>
      </c>
      <c r="J8483" t="s">
        <v>9886</v>
      </c>
      <c r="K8483" t="s">
        <v>8591</v>
      </c>
      <c r="L8483" t="s">
        <v>9887</v>
      </c>
      <c r="M8483" t="s">
        <v>3631</v>
      </c>
      <c r="N8483" t="s">
        <v>3224</v>
      </c>
      <c r="O8483" t="s">
        <v>39</v>
      </c>
      <c r="P8483" t="s">
        <v>40</v>
      </c>
      <c r="Q8483" t="s">
        <v>3225</v>
      </c>
      <c r="R8483">
        <v>39.72</v>
      </c>
      <c r="S8483">
        <v>5</v>
      </c>
      <c r="T8483">
        <v>0.2</v>
      </c>
      <c r="U8483">
        <v>4.4684999999999953</v>
      </c>
      <c r="V8483">
        <v>7.944</v>
      </c>
      <c r="W8483">
        <v>-27.307500000000005</v>
      </c>
      <c r="X8483">
        <v>5</v>
      </c>
      <c r="Y8483" t="s">
        <v>42</v>
      </c>
      <c r="Z8483" t="s">
        <v>53</v>
      </c>
      <c r="AA8483">
        <v>11</v>
      </c>
      <c r="AB8483" t="s">
        <v>109</v>
      </c>
    </row>
    <row r="8484" spans="1:28" x14ac:dyDescent="0.3">
      <c r="A8484">
        <v>6538</v>
      </c>
      <c r="B8484" t="s">
        <v>8917</v>
      </c>
      <c r="C8484" s="1">
        <v>41932</v>
      </c>
      <c r="D8484" s="1">
        <v>41935</v>
      </c>
      <c r="E8484" t="s">
        <v>71</v>
      </c>
      <c r="F8484" t="s">
        <v>1219</v>
      </c>
      <c r="G8484" t="s">
        <v>1220</v>
      </c>
      <c r="H8484" t="s">
        <v>32</v>
      </c>
      <c r="I8484" t="s">
        <v>33</v>
      </c>
      <c r="J8484" t="s">
        <v>8908</v>
      </c>
      <c r="K8484" t="s">
        <v>8654</v>
      </c>
      <c r="L8484" t="s">
        <v>8909</v>
      </c>
      <c r="M8484" t="s">
        <v>3631</v>
      </c>
      <c r="N8484" t="s">
        <v>6219</v>
      </c>
      <c r="O8484" t="s">
        <v>39</v>
      </c>
      <c r="P8484" t="s">
        <v>40</v>
      </c>
      <c r="Q8484" t="s">
        <v>6220</v>
      </c>
      <c r="R8484">
        <v>98.352000000000004</v>
      </c>
      <c r="S8484">
        <v>3</v>
      </c>
      <c r="T8484">
        <v>0.2</v>
      </c>
      <c r="U8484">
        <v>-24.588000000000001</v>
      </c>
      <c r="V8484">
        <v>19.670400000000001</v>
      </c>
      <c r="W8484">
        <v>-103.2696</v>
      </c>
      <c r="X8484">
        <v>3</v>
      </c>
      <c r="Y8484" t="s">
        <v>82</v>
      </c>
      <c r="Z8484" t="s">
        <v>53</v>
      </c>
      <c r="AA8484">
        <v>10</v>
      </c>
      <c r="AB8484" t="s">
        <v>83</v>
      </c>
    </row>
    <row r="8485" spans="1:28" x14ac:dyDescent="0.3">
      <c r="A8485">
        <v>6555</v>
      </c>
      <c r="B8485" t="s">
        <v>9606</v>
      </c>
      <c r="C8485" s="1">
        <v>41932</v>
      </c>
      <c r="D8485" s="1">
        <v>41934</v>
      </c>
      <c r="E8485" t="s">
        <v>58</v>
      </c>
      <c r="F8485" t="s">
        <v>1006</v>
      </c>
      <c r="G8485" t="s">
        <v>1007</v>
      </c>
      <c r="H8485" t="s">
        <v>148</v>
      </c>
      <c r="I8485" t="s">
        <v>33</v>
      </c>
      <c r="J8485" t="s">
        <v>8429</v>
      </c>
      <c r="K8485" t="s">
        <v>8430</v>
      </c>
      <c r="L8485" t="s">
        <v>8443</v>
      </c>
      <c r="M8485" t="s">
        <v>3598</v>
      </c>
      <c r="N8485" t="s">
        <v>3350</v>
      </c>
      <c r="O8485" t="s">
        <v>39</v>
      </c>
      <c r="P8485" t="s">
        <v>40</v>
      </c>
      <c r="Q8485" t="s">
        <v>3351</v>
      </c>
      <c r="R8485">
        <v>505.32000000000005</v>
      </c>
      <c r="S8485">
        <v>3</v>
      </c>
      <c r="T8485">
        <v>0.2</v>
      </c>
      <c r="U8485">
        <v>31.582499999999953</v>
      </c>
      <c r="V8485">
        <v>101.06400000000002</v>
      </c>
      <c r="W8485">
        <v>-372.6735000000001</v>
      </c>
      <c r="X8485">
        <v>2</v>
      </c>
      <c r="Y8485" t="s">
        <v>82</v>
      </c>
      <c r="Z8485" t="s">
        <v>53</v>
      </c>
      <c r="AA8485">
        <v>10</v>
      </c>
      <c r="AB8485" t="s">
        <v>83</v>
      </c>
    </row>
    <row r="8486" spans="1:28" x14ac:dyDescent="0.3">
      <c r="A8486">
        <v>6604</v>
      </c>
      <c r="B8486" t="s">
        <v>11068</v>
      </c>
      <c r="C8486" s="1">
        <v>42903</v>
      </c>
      <c r="D8486" s="1">
        <v>42906</v>
      </c>
      <c r="E8486" t="s">
        <v>71</v>
      </c>
      <c r="F8486" t="s">
        <v>3125</v>
      </c>
      <c r="G8486" t="s">
        <v>3126</v>
      </c>
      <c r="H8486" t="s">
        <v>48</v>
      </c>
      <c r="I8486" t="s">
        <v>33</v>
      </c>
      <c r="J8486" t="s">
        <v>11069</v>
      </c>
      <c r="K8486" t="s">
        <v>8621</v>
      </c>
      <c r="L8486" t="s">
        <v>11070</v>
      </c>
      <c r="M8486" t="s">
        <v>37</v>
      </c>
      <c r="N8486" t="s">
        <v>2643</v>
      </c>
      <c r="O8486" t="s">
        <v>39</v>
      </c>
      <c r="P8486" t="s">
        <v>40</v>
      </c>
      <c r="Q8486" t="s">
        <v>2644</v>
      </c>
      <c r="R8486">
        <v>146.352</v>
      </c>
      <c r="S8486">
        <v>3</v>
      </c>
      <c r="T8486">
        <v>0.2</v>
      </c>
      <c r="U8486">
        <v>-32.929200000000002</v>
      </c>
      <c r="V8486">
        <v>29.270400000000002</v>
      </c>
      <c r="W8486">
        <v>-150.01080000000002</v>
      </c>
      <c r="X8486">
        <v>3</v>
      </c>
      <c r="Y8486" t="s">
        <v>52</v>
      </c>
      <c r="Z8486" t="s">
        <v>63</v>
      </c>
      <c r="AA8486">
        <v>6</v>
      </c>
      <c r="AB8486" t="s">
        <v>98</v>
      </c>
    </row>
    <row r="8487" spans="1:28" x14ac:dyDescent="0.3">
      <c r="A8487">
        <v>6657</v>
      </c>
      <c r="B8487" t="s">
        <v>8919</v>
      </c>
      <c r="C8487" s="1">
        <v>42786</v>
      </c>
      <c r="D8487" s="1">
        <v>42793</v>
      </c>
      <c r="E8487" t="s">
        <v>29</v>
      </c>
      <c r="F8487" t="s">
        <v>3491</v>
      </c>
      <c r="G8487" t="s">
        <v>3492</v>
      </c>
      <c r="H8487" t="s">
        <v>148</v>
      </c>
      <c r="I8487" t="s">
        <v>33</v>
      </c>
      <c r="J8487" t="s">
        <v>8920</v>
      </c>
      <c r="K8487" t="s">
        <v>8608</v>
      </c>
      <c r="L8487" t="s">
        <v>8921</v>
      </c>
      <c r="M8487" t="s">
        <v>37</v>
      </c>
      <c r="N8487" t="s">
        <v>6079</v>
      </c>
      <c r="O8487" t="s">
        <v>39</v>
      </c>
      <c r="P8487" t="s">
        <v>40</v>
      </c>
      <c r="Q8487" t="s">
        <v>6080</v>
      </c>
      <c r="R8487">
        <v>51.168000000000006</v>
      </c>
      <c r="S8487">
        <v>2</v>
      </c>
      <c r="T8487">
        <v>0.2</v>
      </c>
      <c r="U8487">
        <v>-6.3960000000000008</v>
      </c>
      <c r="V8487">
        <v>10.233600000000003</v>
      </c>
      <c r="W8487">
        <v>-47.330400000000004</v>
      </c>
      <c r="X8487">
        <v>7</v>
      </c>
      <c r="Y8487" t="s">
        <v>52</v>
      </c>
      <c r="Z8487" t="s">
        <v>184</v>
      </c>
      <c r="AA8487">
        <v>2</v>
      </c>
      <c r="AB8487" t="s">
        <v>298</v>
      </c>
    </row>
    <row r="8488" spans="1:28" x14ac:dyDescent="0.3">
      <c r="A8488">
        <v>6685</v>
      </c>
      <c r="B8488" t="s">
        <v>8754</v>
      </c>
      <c r="C8488" s="1">
        <v>42355</v>
      </c>
      <c r="D8488" s="1">
        <v>42360</v>
      </c>
      <c r="E8488" t="s">
        <v>29</v>
      </c>
      <c r="F8488" t="s">
        <v>105</v>
      </c>
      <c r="G8488" t="s">
        <v>106</v>
      </c>
      <c r="H8488" t="s">
        <v>48</v>
      </c>
      <c r="I8488" t="s">
        <v>33</v>
      </c>
      <c r="J8488" t="s">
        <v>4796</v>
      </c>
      <c r="K8488" t="s">
        <v>8430</v>
      </c>
      <c r="L8488" t="s">
        <v>8755</v>
      </c>
      <c r="M8488" t="s">
        <v>3598</v>
      </c>
      <c r="N8488" t="s">
        <v>827</v>
      </c>
      <c r="O8488" t="s">
        <v>39</v>
      </c>
      <c r="P8488" t="s">
        <v>40</v>
      </c>
      <c r="Q8488" t="s">
        <v>828</v>
      </c>
      <c r="R8488">
        <v>180.01600000000002</v>
      </c>
      <c r="S8488">
        <v>1</v>
      </c>
      <c r="T8488">
        <v>0.2</v>
      </c>
      <c r="U8488">
        <v>-15.751400000000004</v>
      </c>
      <c r="V8488">
        <v>36.003200000000007</v>
      </c>
      <c r="W8488">
        <v>-159.76420000000002</v>
      </c>
      <c r="X8488">
        <v>5</v>
      </c>
      <c r="Y8488" t="s">
        <v>131</v>
      </c>
      <c r="Z8488" t="s">
        <v>53</v>
      </c>
      <c r="AA8488">
        <v>12</v>
      </c>
      <c r="AB8488" t="s">
        <v>54</v>
      </c>
    </row>
    <row r="8489" spans="1:28" x14ac:dyDescent="0.3">
      <c r="A8489">
        <v>6740</v>
      </c>
      <c r="B8489" t="s">
        <v>8509</v>
      </c>
      <c r="C8489" s="1">
        <v>41785</v>
      </c>
      <c r="D8489" s="1">
        <v>41790</v>
      </c>
      <c r="E8489" t="s">
        <v>29</v>
      </c>
      <c r="F8489" t="s">
        <v>2224</v>
      </c>
      <c r="G8489" t="s">
        <v>2225</v>
      </c>
      <c r="H8489" t="s">
        <v>48</v>
      </c>
      <c r="I8489" t="s">
        <v>33</v>
      </c>
      <c r="J8489" t="s">
        <v>8429</v>
      </c>
      <c r="K8489" t="s">
        <v>8430</v>
      </c>
      <c r="L8489" t="s">
        <v>8431</v>
      </c>
      <c r="M8489" t="s">
        <v>3598</v>
      </c>
      <c r="N8489" t="s">
        <v>1833</v>
      </c>
      <c r="O8489" t="s">
        <v>39</v>
      </c>
      <c r="P8489" t="s">
        <v>40</v>
      </c>
      <c r="Q8489" t="s">
        <v>1834</v>
      </c>
      <c r="R8489">
        <v>102.624</v>
      </c>
      <c r="S8489">
        <v>3</v>
      </c>
      <c r="T8489">
        <v>0.2</v>
      </c>
      <c r="U8489">
        <v>7.6968000000000032</v>
      </c>
      <c r="V8489">
        <v>20.524799999999999</v>
      </c>
      <c r="W8489">
        <v>-74.4024</v>
      </c>
      <c r="X8489">
        <v>5</v>
      </c>
      <c r="Y8489" t="s">
        <v>82</v>
      </c>
      <c r="Z8489" t="s">
        <v>63</v>
      </c>
      <c r="AA8489">
        <v>5</v>
      </c>
      <c r="AB8489" t="s">
        <v>238</v>
      </c>
    </row>
    <row r="8490" spans="1:28" x14ac:dyDescent="0.3">
      <c r="A8490">
        <v>6764</v>
      </c>
      <c r="B8490" t="s">
        <v>8454</v>
      </c>
      <c r="C8490" s="1">
        <v>42615</v>
      </c>
      <c r="D8490" s="1">
        <v>42621</v>
      </c>
      <c r="E8490" t="s">
        <v>29</v>
      </c>
      <c r="F8490" t="s">
        <v>245</v>
      </c>
      <c r="G8490" t="s">
        <v>246</v>
      </c>
      <c r="H8490" t="s">
        <v>48</v>
      </c>
      <c r="I8490" t="s">
        <v>33</v>
      </c>
      <c r="J8490" t="s">
        <v>8429</v>
      </c>
      <c r="K8490" t="s">
        <v>8430</v>
      </c>
      <c r="L8490" t="s">
        <v>8431</v>
      </c>
      <c r="M8490" t="s">
        <v>3598</v>
      </c>
      <c r="N8490" t="s">
        <v>1164</v>
      </c>
      <c r="O8490" t="s">
        <v>39</v>
      </c>
      <c r="P8490" t="s">
        <v>40</v>
      </c>
      <c r="Q8490" t="s">
        <v>1165</v>
      </c>
      <c r="R8490">
        <v>35.167999999999999</v>
      </c>
      <c r="S8490">
        <v>2</v>
      </c>
      <c r="T8490">
        <v>0.2</v>
      </c>
      <c r="U8490">
        <v>-8.3524000000000012</v>
      </c>
      <c r="V8490">
        <v>7.0335999999999999</v>
      </c>
      <c r="W8490">
        <v>-36.486800000000002</v>
      </c>
      <c r="X8490">
        <v>6</v>
      </c>
      <c r="Y8490" t="s">
        <v>42</v>
      </c>
      <c r="Z8490" t="s">
        <v>43</v>
      </c>
      <c r="AA8490">
        <v>9</v>
      </c>
      <c r="AB8490" t="s">
        <v>132</v>
      </c>
    </row>
    <row r="8491" spans="1:28" x14ac:dyDescent="0.3">
      <c r="A8491">
        <v>6794</v>
      </c>
      <c r="B8491" t="s">
        <v>8513</v>
      </c>
      <c r="C8491" s="1">
        <v>42324</v>
      </c>
      <c r="D8491" s="1">
        <v>42328</v>
      </c>
      <c r="E8491" t="s">
        <v>29</v>
      </c>
      <c r="F8491" t="s">
        <v>1140</v>
      </c>
      <c r="G8491" t="s">
        <v>1141</v>
      </c>
      <c r="H8491" t="s">
        <v>32</v>
      </c>
      <c r="I8491" t="s">
        <v>33</v>
      </c>
      <c r="J8491" t="s">
        <v>8429</v>
      </c>
      <c r="K8491" t="s">
        <v>8430</v>
      </c>
      <c r="L8491" t="s">
        <v>8436</v>
      </c>
      <c r="M8491" t="s">
        <v>3598</v>
      </c>
      <c r="N8491" t="s">
        <v>6120</v>
      </c>
      <c r="O8491" t="s">
        <v>39</v>
      </c>
      <c r="P8491" t="s">
        <v>40</v>
      </c>
      <c r="Q8491" t="s">
        <v>6121</v>
      </c>
      <c r="R8491">
        <v>21.488</v>
      </c>
      <c r="S8491">
        <v>2</v>
      </c>
      <c r="T8491">
        <v>0.2</v>
      </c>
      <c r="U8491">
        <v>1.6115999999999993</v>
      </c>
      <c r="V8491">
        <v>4.2976000000000001</v>
      </c>
      <c r="W8491">
        <v>-15.578800000000001</v>
      </c>
      <c r="X8491">
        <v>4</v>
      </c>
      <c r="Y8491" t="s">
        <v>131</v>
      </c>
      <c r="Z8491" t="s">
        <v>53</v>
      </c>
      <c r="AA8491">
        <v>11</v>
      </c>
      <c r="AB8491" t="s">
        <v>109</v>
      </c>
    </row>
    <row r="8492" spans="1:28" x14ac:dyDescent="0.3">
      <c r="A8492">
        <v>6905</v>
      </c>
      <c r="B8492" t="s">
        <v>8457</v>
      </c>
      <c r="C8492" s="1">
        <v>42980</v>
      </c>
      <c r="D8492" s="1">
        <v>42986</v>
      </c>
      <c r="E8492" t="s">
        <v>29</v>
      </c>
      <c r="F8492" t="s">
        <v>8458</v>
      </c>
      <c r="G8492" t="s">
        <v>8459</v>
      </c>
      <c r="H8492" t="s">
        <v>32</v>
      </c>
      <c r="I8492" t="s">
        <v>33</v>
      </c>
      <c r="J8492" t="s">
        <v>8429</v>
      </c>
      <c r="K8492" t="s">
        <v>8430</v>
      </c>
      <c r="L8492" t="s">
        <v>8443</v>
      </c>
      <c r="M8492" t="s">
        <v>3598</v>
      </c>
      <c r="N8492" t="s">
        <v>6201</v>
      </c>
      <c r="O8492" t="s">
        <v>39</v>
      </c>
      <c r="P8492" t="s">
        <v>40</v>
      </c>
      <c r="Q8492" t="s">
        <v>6202</v>
      </c>
      <c r="R8492">
        <v>235.92</v>
      </c>
      <c r="S8492">
        <v>5</v>
      </c>
      <c r="T8492">
        <v>0.2</v>
      </c>
      <c r="U8492">
        <v>-44.235000000000007</v>
      </c>
      <c r="V8492">
        <v>47.183999999999997</v>
      </c>
      <c r="W8492">
        <v>-232.971</v>
      </c>
      <c r="X8492">
        <v>6</v>
      </c>
      <c r="Y8492" t="s">
        <v>52</v>
      </c>
      <c r="Z8492" t="s">
        <v>43</v>
      </c>
      <c r="AA8492">
        <v>9</v>
      </c>
      <c r="AB8492" t="s">
        <v>132</v>
      </c>
    </row>
    <row r="8493" spans="1:28" x14ac:dyDescent="0.3">
      <c r="A8493">
        <v>6915</v>
      </c>
      <c r="B8493" t="s">
        <v>9607</v>
      </c>
      <c r="C8493" s="1">
        <v>41995</v>
      </c>
      <c r="D8493" s="1">
        <v>42002</v>
      </c>
      <c r="E8493" t="s">
        <v>29</v>
      </c>
      <c r="F8493" t="s">
        <v>1756</v>
      </c>
      <c r="G8493" t="s">
        <v>1757</v>
      </c>
      <c r="H8493" t="s">
        <v>48</v>
      </c>
      <c r="I8493" t="s">
        <v>33</v>
      </c>
      <c r="J8493" t="s">
        <v>8429</v>
      </c>
      <c r="K8493" t="s">
        <v>8430</v>
      </c>
      <c r="L8493" t="s">
        <v>8431</v>
      </c>
      <c r="M8493" t="s">
        <v>3598</v>
      </c>
      <c r="N8493" t="s">
        <v>799</v>
      </c>
      <c r="O8493" t="s">
        <v>39</v>
      </c>
      <c r="P8493" t="s">
        <v>40</v>
      </c>
      <c r="Q8493" t="s">
        <v>800</v>
      </c>
      <c r="R8493">
        <v>132.16</v>
      </c>
      <c r="S8493">
        <v>1</v>
      </c>
      <c r="T8493">
        <v>0.2</v>
      </c>
      <c r="U8493">
        <v>9.911999999999999</v>
      </c>
      <c r="V8493">
        <v>26.432000000000002</v>
      </c>
      <c r="W8493">
        <v>-95.816000000000003</v>
      </c>
      <c r="X8493">
        <v>7</v>
      </c>
      <c r="Y8493" t="s">
        <v>82</v>
      </c>
      <c r="Z8493" t="s">
        <v>53</v>
      </c>
      <c r="AA8493">
        <v>12</v>
      </c>
      <c r="AB8493" t="s">
        <v>54</v>
      </c>
    </row>
    <row r="8494" spans="1:28" x14ac:dyDescent="0.3">
      <c r="A8494">
        <v>6948</v>
      </c>
      <c r="B8494" t="s">
        <v>8765</v>
      </c>
      <c r="C8494" s="1">
        <v>42119</v>
      </c>
      <c r="D8494" s="1">
        <v>42123</v>
      </c>
      <c r="E8494" t="s">
        <v>29</v>
      </c>
      <c r="F8494" t="s">
        <v>453</v>
      </c>
      <c r="G8494" t="s">
        <v>454</v>
      </c>
      <c r="H8494" t="s">
        <v>48</v>
      </c>
      <c r="I8494" t="s">
        <v>33</v>
      </c>
      <c r="J8494" t="s">
        <v>8676</v>
      </c>
      <c r="K8494" t="s">
        <v>8430</v>
      </c>
      <c r="L8494" t="s">
        <v>8677</v>
      </c>
      <c r="M8494" t="s">
        <v>3598</v>
      </c>
      <c r="N8494" t="s">
        <v>976</v>
      </c>
      <c r="O8494" t="s">
        <v>39</v>
      </c>
      <c r="P8494" t="s">
        <v>40</v>
      </c>
      <c r="Q8494" t="s">
        <v>977</v>
      </c>
      <c r="R8494">
        <v>221.024</v>
      </c>
      <c r="S8494">
        <v>2</v>
      </c>
      <c r="T8494">
        <v>0.2</v>
      </c>
      <c r="U8494">
        <v>-55.256</v>
      </c>
      <c r="V8494">
        <v>44.204800000000006</v>
      </c>
      <c r="W8494">
        <v>-232.0752</v>
      </c>
      <c r="X8494">
        <v>4</v>
      </c>
      <c r="Y8494" t="s">
        <v>131</v>
      </c>
      <c r="Z8494" t="s">
        <v>63</v>
      </c>
      <c r="AA8494">
        <v>4</v>
      </c>
      <c r="AB8494" t="s">
        <v>64</v>
      </c>
    </row>
    <row r="8495" spans="1:28" x14ac:dyDescent="0.3">
      <c r="A8495">
        <v>6971</v>
      </c>
      <c r="B8495" t="s">
        <v>9759</v>
      </c>
      <c r="C8495" s="1">
        <v>42997</v>
      </c>
      <c r="D8495" s="1">
        <v>43003</v>
      </c>
      <c r="E8495" t="s">
        <v>29</v>
      </c>
      <c r="F8495" t="s">
        <v>5839</v>
      </c>
      <c r="G8495" t="s">
        <v>5840</v>
      </c>
      <c r="H8495" t="s">
        <v>48</v>
      </c>
      <c r="I8495" t="s">
        <v>33</v>
      </c>
      <c r="J8495" t="s">
        <v>8646</v>
      </c>
      <c r="K8495" t="s">
        <v>8608</v>
      </c>
      <c r="L8495" t="s">
        <v>8647</v>
      </c>
      <c r="M8495" t="s">
        <v>37</v>
      </c>
      <c r="N8495" t="s">
        <v>986</v>
      </c>
      <c r="O8495" t="s">
        <v>39</v>
      </c>
      <c r="P8495" t="s">
        <v>40</v>
      </c>
      <c r="Q8495" t="s">
        <v>987</v>
      </c>
      <c r="R8495">
        <v>12.624000000000001</v>
      </c>
      <c r="S8495">
        <v>2</v>
      </c>
      <c r="T8495">
        <v>0.2</v>
      </c>
      <c r="U8495">
        <v>-2.5248000000000022</v>
      </c>
      <c r="V8495">
        <v>2.5248000000000004</v>
      </c>
      <c r="W8495">
        <v>-12.624000000000002</v>
      </c>
      <c r="X8495">
        <v>6</v>
      </c>
      <c r="Y8495" t="s">
        <v>52</v>
      </c>
      <c r="Z8495" t="s">
        <v>43</v>
      </c>
      <c r="AA8495">
        <v>9</v>
      </c>
      <c r="AB8495" t="s">
        <v>132</v>
      </c>
    </row>
    <row r="8496" spans="1:28" x14ac:dyDescent="0.3">
      <c r="A8496">
        <v>7138</v>
      </c>
      <c r="B8496" t="s">
        <v>9881</v>
      </c>
      <c r="C8496" s="1">
        <v>42328</v>
      </c>
      <c r="D8496" s="1">
        <v>42335</v>
      </c>
      <c r="E8496" t="s">
        <v>29</v>
      </c>
      <c r="F8496" t="s">
        <v>5464</v>
      </c>
      <c r="G8496" t="s">
        <v>5465</v>
      </c>
      <c r="H8496" t="s">
        <v>48</v>
      </c>
      <c r="I8496" t="s">
        <v>33</v>
      </c>
      <c r="J8496" t="s">
        <v>8887</v>
      </c>
      <c r="K8496" t="s">
        <v>8591</v>
      </c>
      <c r="L8496" t="s">
        <v>9867</v>
      </c>
      <c r="M8496" t="s">
        <v>3631</v>
      </c>
      <c r="N8496" t="s">
        <v>6029</v>
      </c>
      <c r="O8496" t="s">
        <v>39</v>
      </c>
      <c r="P8496" t="s">
        <v>40</v>
      </c>
      <c r="Q8496" t="s">
        <v>6030</v>
      </c>
      <c r="R8496">
        <v>17.440000000000001</v>
      </c>
      <c r="S8496">
        <v>2</v>
      </c>
      <c r="T8496">
        <v>0.2</v>
      </c>
      <c r="U8496">
        <v>1.3079999999999989</v>
      </c>
      <c r="V8496">
        <v>3.4880000000000004</v>
      </c>
      <c r="W8496">
        <v>-12.644000000000002</v>
      </c>
      <c r="X8496">
        <v>7</v>
      </c>
      <c r="Y8496" t="s">
        <v>131</v>
      </c>
      <c r="Z8496" t="s">
        <v>53</v>
      </c>
      <c r="AA8496">
        <v>11</v>
      </c>
      <c r="AB8496" t="s">
        <v>109</v>
      </c>
    </row>
    <row r="8497" spans="1:28" x14ac:dyDescent="0.3">
      <c r="A8497">
        <v>7249</v>
      </c>
      <c r="B8497" t="s">
        <v>8999</v>
      </c>
      <c r="C8497" s="1">
        <v>41701</v>
      </c>
      <c r="D8497" s="1">
        <v>41706</v>
      </c>
      <c r="E8497" t="s">
        <v>29</v>
      </c>
      <c r="F8497" t="s">
        <v>8458</v>
      </c>
      <c r="G8497" t="s">
        <v>8459</v>
      </c>
      <c r="H8497" t="s">
        <v>32</v>
      </c>
      <c r="I8497" t="s">
        <v>33</v>
      </c>
      <c r="J8497" t="s">
        <v>3647</v>
      </c>
      <c r="K8497" t="s">
        <v>8956</v>
      </c>
      <c r="L8497" t="s">
        <v>8965</v>
      </c>
      <c r="M8497" t="s">
        <v>3889</v>
      </c>
      <c r="N8497" t="s">
        <v>1783</v>
      </c>
      <c r="O8497" t="s">
        <v>39</v>
      </c>
      <c r="P8497" t="s">
        <v>40</v>
      </c>
      <c r="Q8497" t="s">
        <v>1784</v>
      </c>
      <c r="R8497">
        <v>44.672000000000004</v>
      </c>
      <c r="S8497">
        <v>8</v>
      </c>
      <c r="T8497">
        <v>0.2</v>
      </c>
      <c r="U8497">
        <v>-10.051200000000003</v>
      </c>
      <c r="V8497">
        <v>8.9344000000000019</v>
      </c>
      <c r="W8497">
        <v>-45.788800000000009</v>
      </c>
      <c r="X8497">
        <v>5</v>
      </c>
      <c r="Y8497" t="s">
        <v>82</v>
      </c>
      <c r="Z8497" t="s">
        <v>184</v>
      </c>
      <c r="AA8497">
        <v>3</v>
      </c>
      <c r="AB8497" t="s">
        <v>274</v>
      </c>
    </row>
    <row r="8498" spans="1:28" x14ac:dyDescent="0.3">
      <c r="A8498">
        <v>7268</v>
      </c>
      <c r="B8498" t="s">
        <v>9762</v>
      </c>
      <c r="C8498" s="1">
        <v>42963</v>
      </c>
      <c r="D8498" s="1">
        <v>42963</v>
      </c>
      <c r="E8498" t="s">
        <v>259</v>
      </c>
      <c r="F8498" t="s">
        <v>8511</v>
      </c>
      <c r="G8498" t="s">
        <v>8512</v>
      </c>
      <c r="H8498" t="s">
        <v>48</v>
      </c>
      <c r="I8498" t="s">
        <v>33</v>
      </c>
      <c r="J8498" t="s">
        <v>4129</v>
      </c>
      <c r="K8498" t="s">
        <v>8654</v>
      </c>
      <c r="L8498" t="s">
        <v>8947</v>
      </c>
      <c r="M8498" t="s">
        <v>3631</v>
      </c>
      <c r="N8498" t="s">
        <v>641</v>
      </c>
      <c r="O8498" t="s">
        <v>39</v>
      </c>
      <c r="P8498" t="s">
        <v>40</v>
      </c>
      <c r="Q8498" t="s">
        <v>6140</v>
      </c>
      <c r="R8498">
        <v>67.13600000000001</v>
      </c>
      <c r="S8498">
        <v>4</v>
      </c>
      <c r="T8498">
        <v>0.2</v>
      </c>
      <c r="U8498">
        <v>-0.83920000000000172</v>
      </c>
      <c r="V8498">
        <v>13.427200000000003</v>
      </c>
      <c r="W8498">
        <v>-54.548000000000009</v>
      </c>
      <c r="X8498">
        <v>0</v>
      </c>
      <c r="Y8498" t="s">
        <v>52</v>
      </c>
      <c r="Z8498" t="s">
        <v>43</v>
      </c>
      <c r="AA8498">
        <v>8</v>
      </c>
      <c r="AB8498" t="s">
        <v>280</v>
      </c>
    </row>
    <row r="8499" spans="1:28" x14ac:dyDescent="0.3">
      <c r="A8499">
        <v>7303</v>
      </c>
      <c r="B8499" t="s">
        <v>8770</v>
      </c>
      <c r="C8499" s="1">
        <v>41961</v>
      </c>
      <c r="D8499" s="1">
        <v>41964</v>
      </c>
      <c r="E8499" t="s">
        <v>71</v>
      </c>
      <c r="F8499" t="s">
        <v>3446</v>
      </c>
      <c r="G8499" t="s">
        <v>3447</v>
      </c>
      <c r="H8499" t="s">
        <v>48</v>
      </c>
      <c r="I8499" t="s">
        <v>33</v>
      </c>
      <c r="J8499" t="s">
        <v>8771</v>
      </c>
      <c r="K8499" t="s">
        <v>8430</v>
      </c>
      <c r="L8499" t="s">
        <v>8772</v>
      </c>
      <c r="M8499" t="s">
        <v>3598</v>
      </c>
      <c r="N8499" t="s">
        <v>1086</v>
      </c>
      <c r="O8499" t="s">
        <v>39</v>
      </c>
      <c r="P8499" t="s">
        <v>40</v>
      </c>
      <c r="Q8499" t="s">
        <v>1087</v>
      </c>
      <c r="R8499">
        <v>381.72</v>
      </c>
      <c r="S8499">
        <v>5</v>
      </c>
      <c r="T8499">
        <v>0.2</v>
      </c>
      <c r="U8499">
        <v>-66.801000000000045</v>
      </c>
      <c r="V8499">
        <v>76.344000000000008</v>
      </c>
      <c r="W8499">
        <v>-372.17700000000008</v>
      </c>
      <c r="X8499">
        <v>3</v>
      </c>
      <c r="Y8499" t="s">
        <v>82</v>
      </c>
      <c r="Z8499" t="s">
        <v>53</v>
      </c>
      <c r="AA8499">
        <v>11</v>
      </c>
      <c r="AB8499" t="s">
        <v>109</v>
      </c>
    </row>
    <row r="8500" spans="1:28" x14ac:dyDescent="0.3">
      <c r="A8500">
        <v>7456</v>
      </c>
      <c r="B8500" t="s">
        <v>10974</v>
      </c>
      <c r="C8500" s="1">
        <v>42581</v>
      </c>
      <c r="D8500" s="1">
        <v>42586</v>
      </c>
      <c r="E8500" t="s">
        <v>29</v>
      </c>
      <c r="F8500" t="s">
        <v>4443</v>
      </c>
      <c r="G8500" t="s">
        <v>4444</v>
      </c>
      <c r="H8500" t="s">
        <v>48</v>
      </c>
      <c r="I8500" t="s">
        <v>33</v>
      </c>
      <c r="J8500" t="s">
        <v>8429</v>
      </c>
      <c r="K8500" t="s">
        <v>8430</v>
      </c>
      <c r="L8500" t="s">
        <v>8431</v>
      </c>
      <c r="M8500" t="s">
        <v>3598</v>
      </c>
      <c r="N8500" t="s">
        <v>3111</v>
      </c>
      <c r="O8500" t="s">
        <v>39</v>
      </c>
      <c r="P8500" t="s">
        <v>40</v>
      </c>
      <c r="Q8500" t="s">
        <v>3112</v>
      </c>
      <c r="R8500">
        <v>1036.624</v>
      </c>
      <c r="S8500">
        <v>2</v>
      </c>
      <c r="T8500">
        <v>0.2</v>
      </c>
      <c r="U8500">
        <v>51.831200000000024</v>
      </c>
      <c r="V8500">
        <v>207.32480000000001</v>
      </c>
      <c r="W8500">
        <v>-777.46799999999996</v>
      </c>
      <c r="X8500">
        <v>5</v>
      </c>
      <c r="Y8500" t="s">
        <v>42</v>
      </c>
      <c r="Z8500" t="s">
        <v>43</v>
      </c>
      <c r="AA8500">
        <v>7</v>
      </c>
      <c r="AB8500" t="s">
        <v>44</v>
      </c>
    </row>
    <row r="8501" spans="1:28" x14ac:dyDescent="0.3">
      <c r="A8501">
        <v>7511</v>
      </c>
      <c r="B8501" t="s">
        <v>9082</v>
      </c>
      <c r="C8501" s="1">
        <v>42930</v>
      </c>
      <c r="D8501" s="1">
        <v>42934</v>
      </c>
      <c r="E8501" t="s">
        <v>29</v>
      </c>
      <c r="F8501" t="s">
        <v>111</v>
      </c>
      <c r="G8501" t="s">
        <v>112</v>
      </c>
      <c r="H8501" t="s">
        <v>48</v>
      </c>
      <c r="I8501" t="s">
        <v>33</v>
      </c>
      <c r="J8501" t="s">
        <v>3647</v>
      </c>
      <c r="K8501" t="s">
        <v>8956</v>
      </c>
      <c r="L8501" t="s">
        <v>8965</v>
      </c>
      <c r="M8501" t="s">
        <v>3889</v>
      </c>
      <c r="N8501" t="s">
        <v>2353</v>
      </c>
      <c r="O8501" t="s">
        <v>39</v>
      </c>
      <c r="P8501" t="s">
        <v>40</v>
      </c>
      <c r="Q8501" t="s">
        <v>2354</v>
      </c>
      <c r="R8501">
        <v>62.040000000000006</v>
      </c>
      <c r="S8501">
        <v>5</v>
      </c>
      <c r="T8501">
        <v>0.2</v>
      </c>
      <c r="U8501">
        <v>4.6530000000000022</v>
      </c>
      <c r="V8501">
        <v>12.408000000000001</v>
      </c>
      <c r="W8501">
        <v>-44.978999999999999</v>
      </c>
      <c r="X8501">
        <v>4</v>
      </c>
      <c r="Y8501" t="s">
        <v>52</v>
      </c>
      <c r="Z8501" t="s">
        <v>43</v>
      </c>
      <c r="AA8501">
        <v>7</v>
      </c>
      <c r="AB8501" t="s">
        <v>44</v>
      </c>
    </row>
    <row r="8502" spans="1:28" x14ac:dyDescent="0.3">
      <c r="A8502">
        <v>7513</v>
      </c>
      <c r="B8502" t="s">
        <v>9082</v>
      </c>
      <c r="C8502" s="1">
        <v>42930</v>
      </c>
      <c r="D8502" s="1">
        <v>42934</v>
      </c>
      <c r="E8502" t="s">
        <v>29</v>
      </c>
      <c r="F8502" t="s">
        <v>111</v>
      </c>
      <c r="G8502" t="s">
        <v>112</v>
      </c>
      <c r="H8502" t="s">
        <v>48</v>
      </c>
      <c r="I8502" t="s">
        <v>33</v>
      </c>
      <c r="J8502" t="s">
        <v>3647</v>
      </c>
      <c r="K8502" t="s">
        <v>8956</v>
      </c>
      <c r="L8502" t="s">
        <v>8965</v>
      </c>
      <c r="M8502" t="s">
        <v>3889</v>
      </c>
      <c r="N8502" t="s">
        <v>1833</v>
      </c>
      <c r="O8502" t="s">
        <v>39</v>
      </c>
      <c r="P8502" t="s">
        <v>40</v>
      </c>
      <c r="Q8502" t="s">
        <v>1834</v>
      </c>
      <c r="R8502">
        <v>239.45599999999999</v>
      </c>
      <c r="S8502">
        <v>7</v>
      </c>
      <c r="T8502">
        <v>0.2</v>
      </c>
      <c r="U8502">
        <v>17.959200000000003</v>
      </c>
      <c r="V8502">
        <v>47.891199999999998</v>
      </c>
      <c r="W8502">
        <v>-173.60559999999998</v>
      </c>
      <c r="X8502">
        <v>4</v>
      </c>
      <c r="Y8502" t="s">
        <v>52</v>
      </c>
      <c r="Z8502" t="s">
        <v>43</v>
      </c>
      <c r="AA8502">
        <v>7</v>
      </c>
      <c r="AB8502" t="s">
        <v>44</v>
      </c>
    </row>
    <row r="8503" spans="1:28" x14ac:dyDescent="0.3">
      <c r="A8503">
        <v>7539</v>
      </c>
      <c r="B8503" t="s">
        <v>8845</v>
      </c>
      <c r="C8503" s="1">
        <v>43071</v>
      </c>
      <c r="D8503" s="1">
        <v>43075</v>
      </c>
      <c r="E8503" t="s">
        <v>29</v>
      </c>
      <c r="F8503" t="s">
        <v>2469</v>
      </c>
      <c r="G8503" t="s">
        <v>2470</v>
      </c>
      <c r="H8503" t="s">
        <v>32</v>
      </c>
      <c r="I8503" t="s">
        <v>33</v>
      </c>
      <c r="J8503" t="s">
        <v>8627</v>
      </c>
      <c r="K8503" t="s">
        <v>8621</v>
      </c>
      <c r="L8503" t="s">
        <v>8628</v>
      </c>
      <c r="M8503" t="s">
        <v>37</v>
      </c>
      <c r="N8503" t="s">
        <v>464</v>
      </c>
      <c r="O8503" t="s">
        <v>39</v>
      </c>
      <c r="P8503" t="s">
        <v>40</v>
      </c>
      <c r="Q8503" t="s">
        <v>465</v>
      </c>
      <c r="R8503">
        <v>114.28800000000001</v>
      </c>
      <c r="S8503">
        <v>1</v>
      </c>
      <c r="T8503">
        <v>0.2</v>
      </c>
      <c r="U8503">
        <v>12.857399999999984</v>
      </c>
      <c r="V8503">
        <v>22.857600000000005</v>
      </c>
      <c r="W8503">
        <v>-78.573000000000022</v>
      </c>
      <c r="X8503">
        <v>4</v>
      </c>
      <c r="Y8503" t="s">
        <v>52</v>
      </c>
      <c r="Z8503" t="s">
        <v>53</v>
      </c>
      <c r="AA8503">
        <v>12</v>
      </c>
      <c r="AB8503" t="s">
        <v>54</v>
      </c>
    </row>
    <row r="8504" spans="1:28" x14ac:dyDescent="0.3">
      <c r="A8504">
        <v>7607</v>
      </c>
      <c r="B8504" t="s">
        <v>8521</v>
      </c>
      <c r="C8504" s="1">
        <v>42517</v>
      </c>
      <c r="D8504" s="1">
        <v>42521</v>
      </c>
      <c r="E8504" t="s">
        <v>29</v>
      </c>
      <c r="F8504" t="s">
        <v>2641</v>
      </c>
      <c r="G8504" t="s">
        <v>2642</v>
      </c>
      <c r="H8504" t="s">
        <v>48</v>
      </c>
      <c r="I8504" t="s">
        <v>33</v>
      </c>
      <c r="J8504" t="s">
        <v>8429</v>
      </c>
      <c r="K8504" t="s">
        <v>8430</v>
      </c>
      <c r="L8504" t="s">
        <v>8431</v>
      </c>
      <c r="M8504" t="s">
        <v>3598</v>
      </c>
      <c r="N8504" t="s">
        <v>842</v>
      </c>
      <c r="O8504" t="s">
        <v>39</v>
      </c>
      <c r="P8504" t="s">
        <v>40</v>
      </c>
      <c r="Q8504" t="s">
        <v>843</v>
      </c>
      <c r="R8504">
        <v>1297.3680000000002</v>
      </c>
      <c r="S8504">
        <v>9</v>
      </c>
      <c r="T8504">
        <v>0.2</v>
      </c>
      <c r="U8504">
        <v>97.302599999999984</v>
      </c>
      <c r="V8504">
        <v>259.47360000000003</v>
      </c>
      <c r="W8504">
        <v>-940.59180000000015</v>
      </c>
      <c r="X8504">
        <v>4</v>
      </c>
      <c r="Y8504" t="s">
        <v>42</v>
      </c>
      <c r="Z8504" t="s">
        <v>63</v>
      </c>
      <c r="AA8504">
        <v>5</v>
      </c>
      <c r="AB8504" t="s">
        <v>238</v>
      </c>
    </row>
    <row r="8505" spans="1:28" x14ac:dyDescent="0.3">
      <c r="A8505">
        <v>7713</v>
      </c>
      <c r="B8505" t="s">
        <v>10481</v>
      </c>
      <c r="C8505" s="1">
        <v>43036</v>
      </c>
      <c r="D8505" s="1">
        <v>43038</v>
      </c>
      <c r="E8505" t="s">
        <v>58</v>
      </c>
      <c r="F8505" t="s">
        <v>4432</v>
      </c>
      <c r="G8505" t="s">
        <v>4433</v>
      </c>
      <c r="H8505" t="s">
        <v>48</v>
      </c>
      <c r="I8505" t="s">
        <v>33</v>
      </c>
      <c r="J8505" t="s">
        <v>5316</v>
      </c>
      <c r="K8505" t="s">
        <v>8585</v>
      </c>
      <c r="L8505" t="s">
        <v>9686</v>
      </c>
      <c r="M8505" t="s">
        <v>3631</v>
      </c>
      <c r="N8505" t="s">
        <v>6024</v>
      </c>
      <c r="O8505" t="s">
        <v>39</v>
      </c>
      <c r="P8505" t="s">
        <v>40</v>
      </c>
      <c r="Q8505" t="s">
        <v>6025</v>
      </c>
      <c r="R8505">
        <v>147.184</v>
      </c>
      <c r="S8505">
        <v>2</v>
      </c>
      <c r="T8505">
        <v>0.2</v>
      </c>
      <c r="U8505">
        <v>-29.436800000000012</v>
      </c>
      <c r="V8505">
        <v>29.436800000000002</v>
      </c>
      <c r="W8505">
        <v>-147.184</v>
      </c>
      <c r="X8505">
        <v>2</v>
      </c>
      <c r="Y8505" t="s">
        <v>52</v>
      </c>
      <c r="Z8505" t="s">
        <v>53</v>
      </c>
      <c r="AA8505">
        <v>10</v>
      </c>
      <c r="AB8505" t="s">
        <v>83</v>
      </c>
    </row>
    <row r="8506" spans="1:28" x14ac:dyDescent="0.3">
      <c r="A8506">
        <v>7726</v>
      </c>
      <c r="B8506" t="s">
        <v>11010</v>
      </c>
      <c r="C8506" s="1">
        <v>42638</v>
      </c>
      <c r="D8506" s="1">
        <v>42642</v>
      </c>
      <c r="E8506" t="s">
        <v>29</v>
      </c>
      <c r="F8506" t="s">
        <v>2274</v>
      </c>
      <c r="G8506" t="s">
        <v>2275</v>
      </c>
      <c r="H8506" t="s">
        <v>48</v>
      </c>
      <c r="I8506" t="s">
        <v>33</v>
      </c>
      <c r="J8506" t="s">
        <v>8972</v>
      </c>
      <c r="K8506" t="s">
        <v>8956</v>
      </c>
      <c r="L8506" t="s">
        <v>8973</v>
      </c>
      <c r="M8506" t="s">
        <v>3889</v>
      </c>
      <c r="N8506" t="s">
        <v>6134</v>
      </c>
      <c r="O8506" t="s">
        <v>39</v>
      </c>
      <c r="P8506" t="s">
        <v>40</v>
      </c>
      <c r="Q8506" t="s">
        <v>6135</v>
      </c>
      <c r="R8506">
        <v>24.224000000000004</v>
      </c>
      <c r="S8506">
        <v>2</v>
      </c>
      <c r="T8506">
        <v>0.2</v>
      </c>
      <c r="U8506">
        <v>-4.8448000000000029</v>
      </c>
      <c r="V8506">
        <v>4.8448000000000011</v>
      </c>
      <c r="W8506">
        <v>-24.224000000000004</v>
      </c>
      <c r="X8506">
        <v>4</v>
      </c>
      <c r="Y8506" t="s">
        <v>42</v>
      </c>
      <c r="Z8506" t="s">
        <v>43</v>
      </c>
      <c r="AA8506">
        <v>9</v>
      </c>
      <c r="AB8506" t="s">
        <v>132</v>
      </c>
    </row>
    <row r="8507" spans="1:28" x14ac:dyDescent="0.3">
      <c r="A8507">
        <v>7727</v>
      </c>
      <c r="B8507" t="s">
        <v>11010</v>
      </c>
      <c r="C8507" s="1">
        <v>42638</v>
      </c>
      <c r="D8507" s="1">
        <v>42642</v>
      </c>
      <c r="E8507" t="s">
        <v>29</v>
      </c>
      <c r="F8507" t="s">
        <v>2274</v>
      </c>
      <c r="G8507" t="s">
        <v>2275</v>
      </c>
      <c r="H8507" t="s">
        <v>48</v>
      </c>
      <c r="I8507" t="s">
        <v>33</v>
      </c>
      <c r="J8507" t="s">
        <v>8972</v>
      </c>
      <c r="K8507" t="s">
        <v>8956</v>
      </c>
      <c r="L8507" t="s">
        <v>8973</v>
      </c>
      <c r="M8507" t="s">
        <v>3889</v>
      </c>
      <c r="N8507" t="s">
        <v>976</v>
      </c>
      <c r="O8507" t="s">
        <v>39</v>
      </c>
      <c r="P8507" t="s">
        <v>40</v>
      </c>
      <c r="Q8507" t="s">
        <v>977</v>
      </c>
      <c r="R8507">
        <v>331.536</v>
      </c>
      <c r="S8507">
        <v>3</v>
      </c>
      <c r="T8507">
        <v>0.2</v>
      </c>
      <c r="U8507">
        <v>-82.884</v>
      </c>
      <c r="V8507">
        <v>66.307200000000009</v>
      </c>
      <c r="W8507">
        <v>-348.11279999999999</v>
      </c>
      <c r="X8507">
        <v>4</v>
      </c>
      <c r="Y8507" t="s">
        <v>42</v>
      </c>
      <c r="Z8507" t="s">
        <v>43</v>
      </c>
      <c r="AA8507">
        <v>9</v>
      </c>
      <c r="AB8507" t="s">
        <v>132</v>
      </c>
    </row>
    <row r="8508" spans="1:28" x14ac:dyDescent="0.3">
      <c r="A8508">
        <v>7783</v>
      </c>
      <c r="B8508" t="s">
        <v>8926</v>
      </c>
      <c r="C8508" s="1">
        <v>42678</v>
      </c>
      <c r="D8508" s="1">
        <v>42680</v>
      </c>
      <c r="E8508" t="s">
        <v>58</v>
      </c>
      <c r="F8508" t="s">
        <v>6547</v>
      </c>
      <c r="G8508" t="s">
        <v>6548</v>
      </c>
      <c r="H8508" t="s">
        <v>32</v>
      </c>
      <c r="I8508" t="s">
        <v>33</v>
      </c>
      <c r="J8508" t="s">
        <v>8633</v>
      </c>
      <c r="K8508" t="s">
        <v>8585</v>
      </c>
      <c r="L8508" t="s">
        <v>8634</v>
      </c>
      <c r="M8508" t="s">
        <v>3631</v>
      </c>
      <c r="N8508" t="s">
        <v>143</v>
      </c>
      <c r="O8508" t="s">
        <v>39</v>
      </c>
      <c r="P8508" t="s">
        <v>40</v>
      </c>
      <c r="Q8508" t="s">
        <v>144</v>
      </c>
      <c r="R8508">
        <v>45.248000000000005</v>
      </c>
      <c r="S8508">
        <v>2</v>
      </c>
      <c r="T8508">
        <v>0.2</v>
      </c>
      <c r="U8508">
        <v>3.9591999999999992</v>
      </c>
      <c r="V8508">
        <v>9.0496000000000016</v>
      </c>
      <c r="W8508">
        <v>-32.239200000000004</v>
      </c>
      <c r="X8508">
        <v>2</v>
      </c>
      <c r="Y8508" t="s">
        <v>42</v>
      </c>
      <c r="Z8508" t="s">
        <v>53</v>
      </c>
      <c r="AA8508">
        <v>11</v>
      </c>
      <c r="AB8508" t="s">
        <v>109</v>
      </c>
    </row>
    <row r="8509" spans="1:28" x14ac:dyDescent="0.3">
      <c r="A8509">
        <v>7804</v>
      </c>
      <c r="B8509" t="s">
        <v>9771</v>
      </c>
      <c r="C8509" s="1">
        <v>42269</v>
      </c>
      <c r="D8509" s="1">
        <v>42273</v>
      </c>
      <c r="E8509" t="s">
        <v>29</v>
      </c>
      <c r="F8509" t="s">
        <v>3523</v>
      </c>
      <c r="G8509" t="s">
        <v>3524</v>
      </c>
      <c r="H8509" t="s">
        <v>148</v>
      </c>
      <c r="I8509" t="s">
        <v>33</v>
      </c>
      <c r="J8509" t="s">
        <v>4071</v>
      </c>
      <c r="K8509" t="s">
        <v>8654</v>
      </c>
      <c r="L8509" t="s">
        <v>8896</v>
      </c>
      <c r="M8509" t="s">
        <v>3631</v>
      </c>
      <c r="N8509" t="s">
        <v>827</v>
      </c>
      <c r="O8509" t="s">
        <v>39</v>
      </c>
      <c r="P8509" t="s">
        <v>40</v>
      </c>
      <c r="Q8509" t="s">
        <v>828</v>
      </c>
      <c r="R8509">
        <v>720.06400000000008</v>
      </c>
      <c r="S8509">
        <v>4</v>
      </c>
      <c r="T8509">
        <v>0.2</v>
      </c>
      <c r="U8509">
        <v>-63.005600000000015</v>
      </c>
      <c r="V8509">
        <v>144.01280000000003</v>
      </c>
      <c r="W8509">
        <v>-639.05680000000007</v>
      </c>
      <c r="X8509">
        <v>4</v>
      </c>
      <c r="Y8509" t="s">
        <v>131</v>
      </c>
      <c r="Z8509" t="s">
        <v>43</v>
      </c>
      <c r="AA8509">
        <v>9</v>
      </c>
      <c r="AB8509" t="s">
        <v>132</v>
      </c>
    </row>
    <row r="8510" spans="1:28" x14ac:dyDescent="0.3">
      <c r="A8510">
        <v>7805</v>
      </c>
      <c r="B8510" t="s">
        <v>9771</v>
      </c>
      <c r="C8510" s="1">
        <v>42269</v>
      </c>
      <c r="D8510" s="1">
        <v>42273</v>
      </c>
      <c r="E8510" t="s">
        <v>29</v>
      </c>
      <c r="F8510" t="s">
        <v>3523</v>
      </c>
      <c r="G8510" t="s">
        <v>3524</v>
      </c>
      <c r="H8510" t="s">
        <v>148</v>
      </c>
      <c r="I8510" t="s">
        <v>33</v>
      </c>
      <c r="J8510" t="s">
        <v>4071</v>
      </c>
      <c r="K8510" t="s">
        <v>8654</v>
      </c>
      <c r="L8510" t="s">
        <v>8896</v>
      </c>
      <c r="M8510" t="s">
        <v>3631</v>
      </c>
      <c r="N8510" t="s">
        <v>892</v>
      </c>
      <c r="O8510" t="s">
        <v>39</v>
      </c>
      <c r="P8510" t="s">
        <v>40</v>
      </c>
      <c r="Q8510" t="s">
        <v>893</v>
      </c>
      <c r="R8510">
        <v>25.424000000000003</v>
      </c>
      <c r="S8510">
        <v>1</v>
      </c>
      <c r="T8510">
        <v>0.2</v>
      </c>
      <c r="U8510">
        <v>-4.7670000000000021</v>
      </c>
      <c r="V8510">
        <v>5.0848000000000013</v>
      </c>
      <c r="W8510">
        <v>-25.106200000000005</v>
      </c>
      <c r="X8510">
        <v>4</v>
      </c>
      <c r="Y8510" t="s">
        <v>131</v>
      </c>
      <c r="Z8510" t="s">
        <v>43</v>
      </c>
      <c r="AA8510">
        <v>9</v>
      </c>
      <c r="AB8510" t="s">
        <v>132</v>
      </c>
    </row>
    <row r="8511" spans="1:28" x14ac:dyDescent="0.3">
      <c r="A8511">
        <v>7822</v>
      </c>
      <c r="B8511" t="s">
        <v>11071</v>
      </c>
      <c r="C8511" s="1">
        <v>42664</v>
      </c>
      <c r="D8511" s="1">
        <v>42667</v>
      </c>
      <c r="E8511" t="s">
        <v>58</v>
      </c>
      <c r="F8511" t="s">
        <v>2282</v>
      </c>
      <c r="G8511" t="s">
        <v>2283</v>
      </c>
      <c r="H8511" t="s">
        <v>48</v>
      </c>
      <c r="I8511" t="s">
        <v>33</v>
      </c>
      <c r="J8511" t="s">
        <v>3722</v>
      </c>
      <c r="K8511" t="s">
        <v>8654</v>
      </c>
      <c r="L8511" t="s">
        <v>8945</v>
      </c>
      <c r="M8511" t="s">
        <v>3631</v>
      </c>
      <c r="N8511" t="s">
        <v>641</v>
      </c>
      <c r="O8511" t="s">
        <v>39</v>
      </c>
      <c r="P8511" t="s">
        <v>40</v>
      </c>
      <c r="Q8511" t="s">
        <v>642</v>
      </c>
      <c r="R8511">
        <v>111.67200000000001</v>
      </c>
      <c r="S8511">
        <v>9</v>
      </c>
      <c r="T8511">
        <v>0.2</v>
      </c>
      <c r="U8511">
        <v>6.9794999999999909</v>
      </c>
      <c r="V8511">
        <v>22.334400000000002</v>
      </c>
      <c r="W8511">
        <v>-82.358100000000022</v>
      </c>
      <c r="X8511">
        <v>3</v>
      </c>
      <c r="Y8511" t="s">
        <v>42</v>
      </c>
      <c r="Z8511" t="s">
        <v>53</v>
      </c>
      <c r="AA8511">
        <v>10</v>
      </c>
      <c r="AB8511" t="s">
        <v>83</v>
      </c>
    </row>
    <row r="8512" spans="1:28" x14ac:dyDescent="0.3">
      <c r="A8512">
        <v>7864</v>
      </c>
      <c r="B8512" t="s">
        <v>8849</v>
      </c>
      <c r="C8512" s="1">
        <v>42199</v>
      </c>
      <c r="D8512" s="1">
        <v>42204</v>
      </c>
      <c r="E8512" t="s">
        <v>58</v>
      </c>
      <c r="F8512" t="s">
        <v>4236</v>
      </c>
      <c r="G8512" t="s">
        <v>4237</v>
      </c>
      <c r="H8512" t="s">
        <v>48</v>
      </c>
      <c r="I8512" t="s">
        <v>33</v>
      </c>
      <c r="J8512" t="s">
        <v>8850</v>
      </c>
      <c r="K8512" t="s">
        <v>8608</v>
      </c>
      <c r="L8512" t="s">
        <v>8851</v>
      </c>
      <c r="M8512" t="s">
        <v>37</v>
      </c>
      <c r="N8512" t="s">
        <v>714</v>
      </c>
      <c r="O8512" t="s">
        <v>39</v>
      </c>
      <c r="P8512" t="s">
        <v>40</v>
      </c>
      <c r="Q8512" t="s">
        <v>715</v>
      </c>
      <c r="R8512">
        <v>272.73599999999999</v>
      </c>
      <c r="S8512">
        <v>3</v>
      </c>
      <c r="T8512">
        <v>0.2</v>
      </c>
      <c r="U8512">
        <v>-64.774800000000013</v>
      </c>
      <c r="V8512">
        <v>54.547200000000004</v>
      </c>
      <c r="W8512">
        <v>-282.96359999999999</v>
      </c>
      <c r="X8512">
        <v>5</v>
      </c>
      <c r="Y8512" t="s">
        <v>131</v>
      </c>
      <c r="Z8512" t="s">
        <v>43</v>
      </c>
      <c r="AA8512">
        <v>7</v>
      </c>
      <c r="AB8512" t="s">
        <v>44</v>
      </c>
    </row>
    <row r="8513" spans="1:28" x14ac:dyDescent="0.3">
      <c r="A8513">
        <v>7914</v>
      </c>
      <c r="B8513" t="s">
        <v>11072</v>
      </c>
      <c r="C8513" s="1">
        <v>42972</v>
      </c>
      <c r="D8513" s="1">
        <v>42974</v>
      </c>
      <c r="E8513" t="s">
        <v>71</v>
      </c>
      <c r="F8513" t="s">
        <v>333</v>
      </c>
      <c r="G8513" t="s">
        <v>334</v>
      </c>
      <c r="H8513" t="s">
        <v>48</v>
      </c>
      <c r="I8513" t="s">
        <v>33</v>
      </c>
      <c r="J8513" t="s">
        <v>8972</v>
      </c>
      <c r="K8513" t="s">
        <v>8956</v>
      </c>
      <c r="L8513" t="s">
        <v>8973</v>
      </c>
      <c r="M8513" t="s">
        <v>3889</v>
      </c>
      <c r="N8513" t="s">
        <v>84</v>
      </c>
      <c r="O8513" t="s">
        <v>39</v>
      </c>
      <c r="P8513" t="s">
        <v>40</v>
      </c>
      <c r="Q8513" t="s">
        <v>85</v>
      </c>
      <c r="R8513">
        <v>25.695999999999998</v>
      </c>
      <c r="S8513">
        <v>2</v>
      </c>
      <c r="T8513">
        <v>0.2</v>
      </c>
      <c r="U8513">
        <v>1.9271999999999991</v>
      </c>
      <c r="V8513">
        <v>5.1391999999999998</v>
      </c>
      <c r="W8513">
        <v>-18.6296</v>
      </c>
      <c r="X8513">
        <v>2</v>
      </c>
      <c r="Y8513" t="s">
        <v>52</v>
      </c>
      <c r="Z8513" t="s">
        <v>43</v>
      </c>
      <c r="AA8513">
        <v>8</v>
      </c>
      <c r="AB8513" t="s">
        <v>280</v>
      </c>
    </row>
    <row r="8514" spans="1:28" x14ac:dyDescent="0.3">
      <c r="A8514">
        <v>7962</v>
      </c>
      <c r="B8514" t="s">
        <v>9889</v>
      </c>
      <c r="C8514" s="1">
        <v>43057</v>
      </c>
      <c r="D8514" s="1">
        <v>43062</v>
      </c>
      <c r="E8514" t="s">
        <v>58</v>
      </c>
      <c r="F8514" t="s">
        <v>728</v>
      </c>
      <c r="G8514" t="s">
        <v>729</v>
      </c>
      <c r="H8514" t="s">
        <v>32</v>
      </c>
      <c r="I8514" t="s">
        <v>33</v>
      </c>
      <c r="J8514" t="s">
        <v>9890</v>
      </c>
      <c r="K8514" t="s">
        <v>8591</v>
      </c>
      <c r="L8514" t="s">
        <v>9891</v>
      </c>
      <c r="M8514" t="s">
        <v>3631</v>
      </c>
      <c r="N8514" t="s">
        <v>552</v>
      </c>
      <c r="O8514" t="s">
        <v>39</v>
      </c>
      <c r="P8514" t="s">
        <v>40</v>
      </c>
      <c r="Q8514" t="s">
        <v>553</v>
      </c>
      <c r="R8514">
        <v>81.360000000000014</v>
      </c>
      <c r="S8514">
        <v>5</v>
      </c>
      <c r="T8514">
        <v>0.2</v>
      </c>
      <c r="U8514">
        <v>-19.323000000000011</v>
      </c>
      <c r="V8514">
        <v>16.272000000000002</v>
      </c>
      <c r="W8514">
        <v>-84.41100000000003</v>
      </c>
      <c r="X8514">
        <v>5</v>
      </c>
      <c r="Y8514" t="s">
        <v>52</v>
      </c>
      <c r="Z8514" t="s">
        <v>53</v>
      </c>
      <c r="AA8514">
        <v>11</v>
      </c>
      <c r="AB8514" t="s">
        <v>109</v>
      </c>
    </row>
    <row r="8515" spans="1:28" x14ac:dyDescent="0.3">
      <c r="A8515">
        <v>8085</v>
      </c>
      <c r="B8515" t="s">
        <v>9776</v>
      </c>
      <c r="C8515" s="1">
        <v>42303</v>
      </c>
      <c r="D8515" s="1">
        <v>42309</v>
      </c>
      <c r="E8515" t="s">
        <v>29</v>
      </c>
      <c r="F8515" t="s">
        <v>2040</v>
      </c>
      <c r="G8515" t="s">
        <v>2041</v>
      </c>
      <c r="H8515" t="s">
        <v>32</v>
      </c>
      <c r="I8515" t="s">
        <v>33</v>
      </c>
      <c r="J8515" t="s">
        <v>3628</v>
      </c>
      <c r="K8515" t="s">
        <v>8661</v>
      </c>
      <c r="L8515" t="s">
        <v>8662</v>
      </c>
      <c r="M8515" t="s">
        <v>37</v>
      </c>
      <c r="N8515" t="s">
        <v>1304</v>
      </c>
      <c r="O8515" t="s">
        <v>39</v>
      </c>
      <c r="P8515" t="s">
        <v>40</v>
      </c>
      <c r="Q8515" t="s">
        <v>1305</v>
      </c>
      <c r="R8515">
        <v>718.6400000000001</v>
      </c>
      <c r="S8515">
        <v>10</v>
      </c>
      <c r="T8515">
        <v>0.2</v>
      </c>
      <c r="U8515">
        <v>-161.69400000000005</v>
      </c>
      <c r="V8515">
        <v>143.72800000000004</v>
      </c>
      <c r="W8515">
        <v>-736.60600000000011</v>
      </c>
      <c r="X8515">
        <v>6</v>
      </c>
      <c r="Y8515" t="s">
        <v>131</v>
      </c>
      <c r="Z8515" t="s">
        <v>53</v>
      </c>
      <c r="AA8515">
        <v>10</v>
      </c>
      <c r="AB8515" t="s">
        <v>83</v>
      </c>
    </row>
    <row r="8516" spans="1:28" x14ac:dyDescent="0.3">
      <c r="A8516">
        <v>8201</v>
      </c>
      <c r="B8516" t="s">
        <v>9615</v>
      </c>
      <c r="C8516" s="1">
        <v>42849</v>
      </c>
      <c r="D8516" s="1">
        <v>42855</v>
      </c>
      <c r="E8516" t="s">
        <v>29</v>
      </c>
      <c r="F8516" t="s">
        <v>1838</v>
      </c>
      <c r="G8516" t="s">
        <v>1839</v>
      </c>
      <c r="H8516" t="s">
        <v>48</v>
      </c>
      <c r="I8516" t="s">
        <v>33</v>
      </c>
      <c r="J8516" t="s">
        <v>8429</v>
      </c>
      <c r="K8516" t="s">
        <v>8430</v>
      </c>
      <c r="L8516" t="s">
        <v>8436</v>
      </c>
      <c r="M8516" t="s">
        <v>3598</v>
      </c>
      <c r="N8516" t="s">
        <v>6141</v>
      </c>
      <c r="O8516" t="s">
        <v>39</v>
      </c>
      <c r="P8516" t="s">
        <v>40</v>
      </c>
      <c r="Q8516" t="s">
        <v>6142</v>
      </c>
      <c r="R8516">
        <v>72.784000000000006</v>
      </c>
      <c r="S8516">
        <v>1</v>
      </c>
      <c r="T8516">
        <v>0.2</v>
      </c>
      <c r="U8516">
        <v>-18.196000000000002</v>
      </c>
      <c r="V8516">
        <v>14.556800000000003</v>
      </c>
      <c r="W8516">
        <v>-76.423200000000008</v>
      </c>
      <c r="X8516">
        <v>6</v>
      </c>
      <c r="Y8516" t="s">
        <v>52</v>
      </c>
      <c r="Z8516" t="s">
        <v>63</v>
      </c>
      <c r="AA8516">
        <v>4</v>
      </c>
      <c r="AB8516" t="s">
        <v>64</v>
      </c>
    </row>
    <row r="8517" spans="1:28" x14ac:dyDescent="0.3">
      <c r="A8517">
        <v>8210</v>
      </c>
      <c r="B8517" t="s">
        <v>9780</v>
      </c>
      <c r="C8517" s="1">
        <v>42267</v>
      </c>
      <c r="D8517" s="1">
        <v>42271</v>
      </c>
      <c r="E8517" t="s">
        <v>29</v>
      </c>
      <c r="F8517" t="s">
        <v>4473</v>
      </c>
      <c r="G8517" t="s">
        <v>4474</v>
      </c>
      <c r="H8517" t="s">
        <v>48</v>
      </c>
      <c r="I8517" t="s">
        <v>33</v>
      </c>
      <c r="J8517" t="s">
        <v>8653</v>
      </c>
      <c r="K8517" t="s">
        <v>8654</v>
      </c>
      <c r="L8517" t="s">
        <v>8655</v>
      </c>
      <c r="M8517" t="s">
        <v>3631</v>
      </c>
      <c r="N8517" t="s">
        <v>6024</v>
      </c>
      <c r="O8517" t="s">
        <v>39</v>
      </c>
      <c r="P8517" t="s">
        <v>40</v>
      </c>
      <c r="Q8517" t="s">
        <v>6025</v>
      </c>
      <c r="R8517">
        <v>294.36799999999999</v>
      </c>
      <c r="S8517">
        <v>4</v>
      </c>
      <c r="T8517">
        <v>0.2</v>
      </c>
      <c r="U8517">
        <v>-58.873600000000025</v>
      </c>
      <c r="V8517">
        <v>58.873600000000003</v>
      </c>
      <c r="W8517">
        <v>-294.36799999999999</v>
      </c>
      <c r="X8517">
        <v>4</v>
      </c>
      <c r="Y8517" t="s">
        <v>131</v>
      </c>
      <c r="Z8517" t="s">
        <v>43</v>
      </c>
      <c r="AA8517">
        <v>9</v>
      </c>
      <c r="AB8517" t="s">
        <v>132</v>
      </c>
    </row>
    <row r="8518" spans="1:28" x14ac:dyDescent="0.3">
      <c r="A8518">
        <v>8238</v>
      </c>
      <c r="B8518" t="s">
        <v>10484</v>
      </c>
      <c r="C8518" s="1">
        <v>43028</v>
      </c>
      <c r="D8518" s="1">
        <v>43028</v>
      </c>
      <c r="E8518" t="s">
        <v>259</v>
      </c>
      <c r="F8518" t="s">
        <v>9450</v>
      </c>
      <c r="G8518" t="s">
        <v>9451</v>
      </c>
      <c r="H8518" t="s">
        <v>48</v>
      </c>
      <c r="I8518" t="s">
        <v>33</v>
      </c>
      <c r="J8518" t="s">
        <v>8602</v>
      </c>
      <c r="K8518" t="s">
        <v>8591</v>
      </c>
      <c r="L8518" t="s">
        <v>8614</v>
      </c>
      <c r="M8518" t="s">
        <v>3631</v>
      </c>
      <c r="N8518" t="s">
        <v>3253</v>
      </c>
      <c r="O8518" t="s">
        <v>39</v>
      </c>
      <c r="P8518" t="s">
        <v>40</v>
      </c>
      <c r="Q8518" t="s">
        <v>3254</v>
      </c>
      <c r="R8518">
        <v>4.7679999999999998</v>
      </c>
      <c r="S8518">
        <v>2</v>
      </c>
      <c r="T8518">
        <v>0.2</v>
      </c>
      <c r="U8518">
        <v>-0.7748000000000006</v>
      </c>
      <c r="V8518">
        <v>0.9536</v>
      </c>
      <c r="W8518">
        <v>-4.5891999999999999</v>
      </c>
      <c r="X8518">
        <v>0</v>
      </c>
      <c r="Y8518" t="s">
        <v>52</v>
      </c>
      <c r="Z8518" t="s">
        <v>53</v>
      </c>
      <c r="AA8518">
        <v>10</v>
      </c>
      <c r="AB8518" t="s">
        <v>83</v>
      </c>
    </row>
    <row r="8519" spans="1:28" x14ac:dyDescent="0.3">
      <c r="A8519">
        <v>8253</v>
      </c>
      <c r="B8519" t="s">
        <v>8462</v>
      </c>
      <c r="C8519" s="1">
        <v>42068</v>
      </c>
      <c r="D8519" s="1">
        <v>42072</v>
      </c>
      <c r="E8519" t="s">
        <v>58</v>
      </c>
      <c r="F8519" t="s">
        <v>701</v>
      </c>
      <c r="G8519" t="s">
        <v>702</v>
      </c>
      <c r="H8519" t="s">
        <v>48</v>
      </c>
      <c r="I8519" t="s">
        <v>33</v>
      </c>
      <c r="J8519" t="s">
        <v>8429</v>
      </c>
      <c r="K8519" t="s">
        <v>8430</v>
      </c>
      <c r="L8519" t="s">
        <v>8443</v>
      </c>
      <c r="M8519" t="s">
        <v>3598</v>
      </c>
      <c r="N8519" t="s">
        <v>1862</v>
      </c>
      <c r="O8519" t="s">
        <v>39</v>
      </c>
      <c r="P8519" t="s">
        <v>40</v>
      </c>
      <c r="Q8519" t="s">
        <v>1863</v>
      </c>
      <c r="R8519">
        <v>60.415999999999997</v>
      </c>
      <c r="S8519">
        <v>2</v>
      </c>
      <c r="T8519">
        <v>0.2</v>
      </c>
      <c r="U8519">
        <v>6.0416000000000025</v>
      </c>
      <c r="V8519">
        <v>12.0832</v>
      </c>
      <c r="W8519">
        <v>-42.291199999999996</v>
      </c>
      <c r="X8519">
        <v>4</v>
      </c>
      <c r="Y8519" t="s">
        <v>131</v>
      </c>
      <c r="Z8519" t="s">
        <v>184</v>
      </c>
      <c r="AA8519">
        <v>3</v>
      </c>
      <c r="AB8519" t="s">
        <v>274</v>
      </c>
    </row>
    <row r="8520" spans="1:28" x14ac:dyDescent="0.3">
      <c r="A8520">
        <v>8279</v>
      </c>
      <c r="B8520" t="s">
        <v>9895</v>
      </c>
      <c r="C8520" s="1">
        <v>42421</v>
      </c>
      <c r="D8520" s="1">
        <v>42425</v>
      </c>
      <c r="E8520" t="s">
        <v>29</v>
      </c>
      <c r="F8520" t="s">
        <v>5971</v>
      </c>
      <c r="G8520" t="s">
        <v>5972</v>
      </c>
      <c r="H8520" t="s">
        <v>148</v>
      </c>
      <c r="I8520" t="s">
        <v>33</v>
      </c>
      <c r="J8520" t="s">
        <v>8590</v>
      </c>
      <c r="K8520" t="s">
        <v>8591</v>
      </c>
      <c r="L8520" t="s">
        <v>8592</v>
      </c>
      <c r="M8520" t="s">
        <v>3631</v>
      </c>
      <c r="N8520" t="s">
        <v>842</v>
      </c>
      <c r="O8520" t="s">
        <v>39</v>
      </c>
      <c r="P8520" t="s">
        <v>40</v>
      </c>
      <c r="Q8520" t="s">
        <v>843</v>
      </c>
      <c r="R8520">
        <v>432.45600000000002</v>
      </c>
      <c r="S8520">
        <v>3</v>
      </c>
      <c r="T8520">
        <v>0.2</v>
      </c>
      <c r="U8520">
        <v>32.434200000000004</v>
      </c>
      <c r="V8520">
        <v>86.491200000000006</v>
      </c>
      <c r="W8520">
        <v>-313.53059999999999</v>
      </c>
      <c r="X8520">
        <v>4</v>
      </c>
      <c r="Y8520" t="s">
        <v>42</v>
      </c>
      <c r="Z8520" t="s">
        <v>184</v>
      </c>
      <c r="AA8520">
        <v>2</v>
      </c>
      <c r="AB8520" t="s">
        <v>298</v>
      </c>
    </row>
    <row r="8521" spans="1:28" x14ac:dyDescent="0.3">
      <c r="A8521">
        <v>8325</v>
      </c>
      <c r="B8521" t="s">
        <v>10367</v>
      </c>
      <c r="C8521" s="1">
        <v>42986</v>
      </c>
      <c r="D8521" s="1">
        <v>42987</v>
      </c>
      <c r="E8521" t="s">
        <v>71</v>
      </c>
      <c r="F8521" t="s">
        <v>1349</v>
      </c>
      <c r="G8521" t="s">
        <v>1350</v>
      </c>
      <c r="H8521" t="s">
        <v>148</v>
      </c>
      <c r="I8521" t="s">
        <v>33</v>
      </c>
      <c r="J8521" t="s">
        <v>8643</v>
      </c>
      <c r="K8521" t="s">
        <v>8591</v>
      </c>
      <c r="L8521" t="s">
        <v>8644</v>
      </c>
      <c r="M8521" t="s">
        <v>3631</v>
      </c>
      <c r="N8521" t="s">
        <v>2047</v>
      </c>
      <c r="O8521" t="s">
        <v>39</v>
      </c>
      <c r="P8521" t="s">
        <v>40</v>
      </c>
      <c r="Q8521" t="s">
        <v>2048</v>
      </c>
      <c r="R8521">
        <v>61.68</v>
      </c>
      <c r="S8521">
        <v>5</v>
      </c>
      <c r="T8521">
        <v>0.2</v>
      </c>
      <c r="U8521">
        <v>5.3970000000000073</v>
      </c>
      <c r="V8521">
        <v>12.336</v>
      </c>
      <c r="W8521">
        <v>-43.946999999999989</v>
      </c>
      <c r="X8521">
        <v>1</v>
      </c>
      <c r="Y8521" t="s">
        <v>52</v>
      </c>
      <c r="Z8521" t="s">
        <v>43</v>
      </c>
      <c r="AA8521">
        <v>9</v>
      </c>
      <c r="AB8521" t="s">
        <v>132</v>
      </c>
    </row>
    <row r="8522" spans="1:28" x14ac:dyDescent="0.3">
      <c r="A8522">
        <v>8400</v>
      </c>
      <c r="B8522" t="s">
        <v>11073</v>
      </c>
      <c r="C8522" s="1">
        <v>42107</v>
      </c>
      <c r="D8522" s="1">
        <v>42112</v>
      </c>
      <c r="E8522" t="s">
        <v>29</v>
      </c>
      <c r="F8522" t="s">
        <v>2608</v>
      </c>
      <c r="G8522" t="s">
        <v>2609</v>
      </c>
      <c r="H8522" t="s">
        <v>48</v>
      </c>
      <c r="I8522" t="s">
        <v>33</v>
      </c>
      <c r="J8522" t="s">
        <v>9673</v>
      </c>
      <c r="K8522" t="s">
        <v>8608</v>
      </c>
      <c r="L8522" t="s">
        <v>9674</v>
      </c>
      <c r="M8522" t="s">
        <v>37</v>
      </c>
      <c r="N8522" t="s">
        <v>6120</v>
      </c>
      <c r="O8522" t="s">
        <v>39</v>
      </c>
      <c r="P8522" t="s">
        <v>40</v>
      </c>
      <c r="Q8522" t="s">
        <v>6121</v>
      </c>
      <c r="R8522">
        <v>10.744</v>
      </c>
      <c r="S8522">
        <v>1</v>
      </c>
      <c r="T8522">
        <v>0.2</v>
      </c>
      <c r="U8522">
        <v>0.80579999999999963</v>
      </c>
      <c r="V8522">
        <v>2.1488</v>
      </c>
      <c r="W8522">
        <v>-7.7894000000000005</v>
      </c>
      <c r="X8522">
        <v>5</v>
      </c>
      <c r="Y8522" t="s">
        <v>131</v>
      </c>
      <c r="Z8522" t="s">
        <v>63</v>
      </c>
      <c r="AA8522">
        <v>4</v>
      </c>
      <c r="AB8522" t="s">
        <v>64</v>
      </c>
    </row>
    <row r="8523" spans="1:28" x14ac:dyDescent="0.3">
      <c r="A8523">
        <v>8474</v>
      </c>
      <c r="B8523" t="s">
        <v>11074</v>
      </c>
      <c r="C8523" s="1">
        <v>42299</v>
      </c>
      <c r="D8523" s="1">
        <v>42303</v>
      </c>
      <c r="E8523" t="s">
        <v>58</v>
      </c>
      <c r="F8523" t="s">
        <v>3078</v>
      </c>
      <c r="G8523" t="s">
        <v>3079</v>
      </c>
      <c r="H8523" t="s">
        <v>48</v>
      </c>
      <c r="I8523" t="s">
        <v>33</v>
      </c>
      <c r="J8523" t="s">
        <v>9877</v>
      </c>
      <c r="K8523" t="s">
        <v>8591</v>
      </c>
      <c r="L8523" t="s">
        <v>9878</v>
      </c>
      <c r="M8523" t="s">
        <v>3631</v>
      </c>
      <c r="N8523" t="s">
        <v>1872</v>
      </c>
      <c r="O8523" t="s">
        <v>39</v>
      </c>
      <c r="P8523" t="s">
        <v>40</v>
      </c>
      <c r="Q8523" t="s">
        <v>1873</v>
      </c>
      <c r="R8523">
        <v>9.952</v>
      </c>
      <c r="S8523">
        <v>1</v>
      </c>
      <c r="T8523">
        <v>0.2</v>
      </c>
      <c r="U8523">
        <v>0.99520000000000008</v>
      </c>
      <c r="V8523">
        <v>1.9904000000000002</v>
      </c>
      <c r="W8523">
        <v>-6.9664000000000001</v>
      </c>
      <c r="X8523">
        <v>4</v>
      </c>
      <c r="Y8523" t="s">
        <v>131</v>
      </c>
      <c r="Z8523" t="s">
        <v>53</v>
      </c>
      <c r="AA8523">
        <v>10</v>
      </c>
      <c r="AB8523" t="s">
        <v>83</v>
      </c>
    </row>
    <row r="8524" spans="1:28" x14ac:dyDescent="0.3">
      <c r="A8524">
        <v>8529</v>
      </c>
      <c r="B8524" t="s">
        <v>9084</v>
      </c>
      <c r="C8524" s="1">
        <v>42810</v>
      </c>
      <c r="D8524" s="1">
        <v>42810</v>
      </c>
      <c r="E8524" t="s">
        <v>259</v>
      </c>
      <c r="F8524" t="s">
        <v>812</v>
      </c>
      <c r="G8524" t="s">
        <v>813</v>
      </c>
      <c r="H8524" t="s">
        <v>48</v>
      </c>
      <c r="I8524" t="s">
        <v>33</v>
      </c>
      <c r="J8524" t="s">
        <v>3647</v>
      </c>
      <c r="K8524" t="s">
        <v>8956</v>
      </c>
      <c r="L8524" t="s">
        <v>8965</v>
      </c>
      <c r="M8524" t="s">
        <v>3889</v>
      </c>
      <c r="N8524" t="s">
        <v>107</v>
      </c>
      <c r="O8524" t="s">
        <v>39</v>
      </c>
      <c r="P8524" t="s">
        <v>40</v>
      </c>
      <c r="Q8524" t="s">
        <v>108</v>
      </c>
      <c r="R8524">
        <v>54.224000000000004</v>
      </c>
      <c r="S8524">
        <v>2</v>
      </c>
      <c r="T8524">
        <v>0.2</v>
      </c>
      <c r="U8524">
        <v>3.3889999999999993</v>
      </c>
      <c r="V8524">
        <v>10.844800000000001</v>
      </c>
      <c r="W8524">
        <v>-39.990200000000002</v>
      </c>
      <c r="X8524">
        <v>0</v>
      </c>
      <c r="Y8524" t="s">
        <v>52</v>
      </c>
      <c r="Z8524" t="s">
        <v>184</v>
      </c>
      <c r="AA8524">
        <v>3</v>
      </c>
      <c r="AB8524" t="s">
        <v>274</v>
      </c>
    </row>
    <row r="8525" spans="1:28" x14ac:dyDescent="0.3">
      <c r="A8525">
        <v>8557</v>
      </c>
      <c r="B8525" t="s">
        <v>10058</v>
      </c>
      <c r="C8525" s="1">
        <v>42085</v>
      </c>
      <c r="D8525" s="1">
        <v>42085</v>
      </c>
      <c r="E8525" t="s">
        <v>259</v>
      </c>
      <c r="F8525" t="s">
        <v>5547</v>
      </c>
      <c r="G8525" t="s">
        <v>5548</v>
      </c>
      <c r="H8525" t="s">
        <v>48</v>
      </c>
      <c r="I8525" t="s">
        <v>33</v>
      </c>
      <c r="J8525" t="s">
        <v>9852</v>
      </c>
      <c r="K8525" t="s">
        <v>8591</v>
      </c>
      <c r="L8525" t="s">
        <v>9853</v>
      </c>
      <c r="M8525" t="s">
        <v>3631</v>
      </c>
      <c r="N8525" t="s">
        <v>7757</v>
      </c>
      <c r="O8525" t="s">
        <v>39</v>
      </c>
      <c r="P8525" t="s">
        <v>40</v>
      </c>
      <c r="Q8525" t="s">
        <v>7758</v>
      </c>
      <c r="R8525">
        <v>150.40799999999999</v>
      </c>
      <c r="S8525">
        <v>9</v>
      </c>
      <c r="T8525">
        <v>0.2</v>
      </c>
      <c r="U8525">
        <v>-33.841799999999999</v>
      </c>
      <c r="V8525">
        <v>30.081599999999998</v>
      </c>
      <c r="W8525">
        <v>-154.16819999999998</v>
      </c>
      <c r="X8525">
        <v>0</v>
      </c>
      <c r="Y8525" t="s">
        <v>131</v>
      </c>
      <c r="Z8525" t="s">
        <v>184</v>
      </c>
      <c r="AA8525">
        <v>3</v>
      </c>
      <c r="AB8525" t="s">
        <v>274</v>
      </c>
    </row>
    <row r="8526" spans="1:28" x14ac:dyDescent="0.3">
      <c r="A8526">
        <v>8623</v>
      </c>
      <c r="B8526" t="s">
        <v>11075</v>
      </c>
      <c r="C8526" s="1">
        <v>42701</v>
      </c>
      <c r="D8526" s="1">
        <v>42705</v>
      </c>
      <c r="E8526" t="s">
        <v>29</v>
      </c>
      <c r="F8526" t="s">
        <v>6015</v>
      </c>
      <c r="G8526" t="s">
        <v>6016</v>
      </c>
      <c r="H8526" t="s">
        <v>48</v>
      </c>
      <c r="I8526" t="s">
        <v>33</v>
      </c>
      <c r="J8526" t="s">
        <v>8646</v>
      </c>
      <c r="K8526" t="s">
        <v>8608</v>
      </c>
      <c r="L8526" t="s">
        <v>8647</v>
      </c>
      <c r="M8526" t="s">
        <v>37</v>
      </c>
      <c r="N8526" t="s">
        <v>1872</v>
      </c>
      <c r="O8526" t="s">
        <v>39</v>
      </c>
      <c r="P8526" t="s">
        <v>40</v>
      </c>
      <c r="Q8526" t="s">
        <v>1873</v>
      </c>
      <c r="R8526">
        <v>39.808</v>
      </c>
      <c r="S8526">
        <v>4</v>
      </c>
      <c r="T8526">
        <v>0.2</v>
      </c>
      <c r="U8526">
        <v>3.9808000000000003</v>
      </c>
      <c r="V8526">
        <v>7.9616000000000007</v>
      </c>
      <c r="W8526">
        <v>-27.865600000000001</v>
      </c>
      <c r="X8526">
        <v>4</v>
      </c>
      <c r="Y8526" t="s">
        <v>42</v>
      </c>
      <c r="Z8526" t="s">
        <v>53</v>
      </c>
      <c r="AA8526">
        <v>11</v>
      </c>
      <c r="AB8526" t="s">
        <v>109</v>
      </c>
    </row>
    <row r="8527" spans="1:28" x14ac:dyDescent="0.3">
      <c r="A8527">
        <v>8649</v>
      </c>
      <c r="B8527" t="s">
        <v>9790</v>
      </c>
      <c r="C8527" s="1">
        <v>42580</v>
      </c>
      <c r="D8527" s="1">
        <v>42585</v>
      </c>
      <c r="E8527" t="s">
        <v>29</v>
      </c>
      <c r="F8527" t="s">
        <v>9791</v>
      </c>
      <c r="G8527" t="s">
        <v>9792</v>
      </c>
      <c r="H8527" t="s">
        <v>48</v>
      </c>
      <c r="I8527" t="s">
        <v>33</v>
      </c>
      <c r="J8527" t="s">
        <v>8633</v>
      </c>
      <c r="K8527" t="s">
        <v>8585</v>
      </c>
      <c r="L8527" t="s">
        <v>8634</v>
      </c>
      <c r="M8527" t="s">
        <v>3631</v>
      </c>
      <c r="N8527" t="s">
        <v>2164</v>
      </c>
      <c r="O8527" t="s">
        <v>39</v>
      </c>
      <c r="P8527" t="s">
        <v>40</v>
      </c>
      <c r="Q8527" t="s">
        <v>2165</v>
      </c>
      <c r="R8527">
        <v>704.76</v>
      </c>
      <c r="S8527">
        <v>5</v>
      </c>
      <c r="T8527">
        <v>0.2</v>
      </c>
      <c r="U8527">
        <v>26.428499999999957</v>
      </c>
      <c r="V8527">
        <v>140.952</v>
      </c>
      <c r="W8527">
        <v>-537.37950000000001</v>
      </c>
      <c r="X8527">
        <v>5</v>
      </c>
      <c r="Y8527" t="s">
        <v>42</v>
      </c>
      <c r="Z8527" t="s">
        <v>43</v>
      </c>
      <c r="AA8527">
        <v>7</v>
      </c>
      <c r="AB8527" t="s">
        <v>44</v>
      </c>
    </row>
    <row r="8528" spans="1:28" x14ac:dyDescent="0.3">
      <c r="A8528">
        <v>8672</v>
      </c>
      <c r="B8528" t="s">
        <v>10492</v>
      </c>
      <c r="C8528" s="1">
        <v>42000</v>
      </c>
      <c r="D8528" s="1">
        <v>42005</v>
      </c>
      <c r="E8528" t="s">
        <v>58</v>
      </c>
      <c r="F8528" t="s">
        <v>5702</v>
      </c>
      <c r="G8528" t="s">
        <v>5703</v>
      </c>
      <c r="H8528" t="s">
        <v>48</v>
      </c>
      <c r="I8528" t="s">
        <v>33</v>
      </c>
      <c r="J8528" t="s">
        <v>8972</v>
      </c>
      <c r="K8528" t="s">
        <v>8956</v>
      </c>
      <c r="L8528" t="s">
        <v>8973</v>
      </c>
      <c r="M8528" t="s">
        <v>3889</v>
      </c>
      <c r="N8528" t="s">
        <v>6226</v>
      </c>
      <c r="O8528" t="s">
        <v>39</v>
      </c>
      <c r="P8528" t="s">
        <v>40</v>
      </c>
      <c r="Q8528" t="s">
        <v>6227</v>
      </c>
      <c r="R8528">
        <v>118.16</v>
      </c>
      <c r="S8528">
        <v>2</v>
      </c>
      <c r="T8528">
        <v>0.2</v>
      </c>
      <c r="U8528">
        <v>-25.108999999999988</v>
      </c>
      <c r="V8528">
        <v>23.632000000000001</v>
      </c>
      <c r="W8528">
        <v>-119.63699999999999</v>
      </c>
      <c r="X8528">
        <v>5</v>
      </c>
      <c r="Y8528" t="s">
        <v>82</v>
      </c>
      <c r="Z8528" t="s">
        <v>53</v>
      </c>
      <c r="AA8528">
        <v>12</v>
      </c>
      <c r="AB8528" t="s">
        <v>54</v>
      </c>
    </row>
    <row r="8529" spans="1:28" x14ac:dyDescent="0.3">
      <c r="A8529">
        <v>8675</v>
      </c>
      <c r="B8529" t="s">
        <v>8777</v>
      </c>
      <c r="C8529" s="1">
        <v>42782</v>
      </c>
      <c r="D8529" s="1">
        <v>42787</v>
      </c>
      <c r="E8529" t="s">
        <v>29</v>
      </c>
      <c r="F8529" t="s">
        <v>4158</v>
      </c>
      <c r="G8529" t="s">
        <v>4159</v>
      </c>
      <c r="H8529" t="s">
        <v>48</v>
      </c>
      <c r="I8529" t="s">
        <v>33</v>
      </c>
      <c r="J8529" t="s">
        <v>3778</v>
      </c>
      <c r="K8529" t="s">
        <v>8430</v>
      </c>
      <c r="L8529" t="s">
        <v>8696</v>
      </c>
      <c r="M8529" t="s">
        <v>3598</v>
      </c>
      <c r="N8529" t="s">
        <v>1057</v>
      </c>
      <c r="O8529" t="s">
        <v>39</v>
      </c>
      <c r="P8529" t="s">
        <v>40</v>
      </c>
      <c r="Q8529" t="s">
        <v>1058</v>
      </c>
      <c r="R8529">
        <v>50.352000000000004</v>
      </c>
      <c r="S8529">
        <v>3</v>
      </c>
      <c r="T8529">
        <v>0.2</v>
      </c>
      <c r="U8529">
        <v>-8.1822000000000052</v>
      </c>
      <c r="V8529">
        <v>10.070400000000001</v>
      </c>
      <c r="W8529">
        <v>-48.463800000000006</v>
      </c>
      <c r="X8529">
        <v>5</v>
      </c>
      <c r="Y8529" t="s">
        <v>52</v>
      </c>
      <c r="Z8529" t="s">
        <v>184</v>
      </c>
      <c r="AA8529">
        <v>2</v>
      </c>
      <c r="AB8529" t="s">
        <v>298</v>
      </c>
    </row>
    <row r="8530" spans="1:28" x14ac:dyDescent="0.3">
      <c r="A8530">
        <v>8702</v>
      </c>
      <c r="B8530" t="s">
        <v>8940</v>
      </c>
      <c r="C8530" s="1">
        <v>42901</v>
      </c>
      <c r="D8530" s="1">
        <v>42906</v>
      </c>
      <c r="E8530" t="s">
        <v>29</v>
      </c>
      <c r="F8530" t="s">
        <v>1655</v>
      </c>
      <c r="G8530" t="s">
        <v>1656</v>
      </c>
      <c r="H8530" t="s">
        <v>32</v>
      </c>
      <c r="I8530" t="s">
        <v>33</v>
      </c>
      <c r="J8530" t="s">
        <v>8653</v>
      </c>
      <c r="K8530" t="s">
        <v>8654</v>
      </c>
      <c r="L8530" t="s">
        <v>8655</v>
      </c>
      <c r="M8530" t="s">
        <v>3631</v>
      </c>
      <c r="N8530" t="s">
        <v>278</v>
      </c>
      <c r="O8530" t="s">
        <v>39</v>
      </c>
      <c r="P8530" t="s">
        <v>40</v>
      </c>
      <c r="Q8530" t="s">
        <v>279</v>
      </c>
      <c r="R8530">
        <v>142.77600000000001</v>
      </c>
      <c r="S8530">
        <v>1</v>
      </c>
      <c r="T8530">
        <v>0.2</v>
      </c>
      <c r="U8530">
        <v>17.84699999999998</v>
      </c>
      <c r="V8530">
        <v>28.555200000000003</v>
      </c>
      <c r="W8530">
        <v>-96.373800000000031</v>
      </c>
      <c r="X8530">
        <v>5</v>
      </c>
      <c r="Y8530" t="s">
        <v>52</v>
      </c>
      <c r="Z8530" t="s">
        <v>63</v>
      </c>
      <c r="AA8530">
        <v>6</v>
      </c>
      <c r="AB8530" t="s">
        <v>98</v>
      </c>
    </row>
    <row r="8531" spans="1:28" x14ac:dyDescent="0.3">
      <c r="A8531">
        <v>8730</v>
      </c>
      <c r="B8531" t="s">
        <v>10140</v>
      </c>
      <c r="C8531" s="1">
        <v>42365</v>
      </c>
      <c r="D8531" s="1">
        <v>42369</v>
      </c>
      <c r="E8531" t="s">
        <v>29</v>
      </c>
      <c r="F8531" t="s">
        <v>420</v>
      </c>
      <c r="G8531" t="s">
        <v>421</v>
      </c>
      <c r="H8531" t="s">
        <v>32</v>
      </c>
      <c r="I8531" t="s">
        <v>33</v>
      </c>
      <c r="J8531" t="s">
        <v>9782</v>
      </c>
      <c r="K8531" t="s">
        <v>8654</v>
      </c>
      <c r="L8531" t="s">
        <v>9783</v>
      </c>
      <c r="M8531" t="s">
        <v>3631</v>
      </c>
      <c r="N8531" t="s">
        <v>6272</v>
      </c>
      <c r="O8531" t="s">
        <v>39</v>
      </c>
      <c r="P8531" t="s">
        <v>40</v>
      </c>
      <c r="Q8531" t="s">
        <v>3336</v>
      </c>
      <c r="R8531">
        <v>22.512000000000004</v>
      </c>
      <c r="S8531">
        <v>3</v>
      </c>
      <c r="T8531">
        <v>0.2</v>
      </c>
      <c r="U8531">
        <v>2.2511999999999999</v>
      </c>
      <c r="V8531">
        <v>4.5024000000000006</v>
      </c>
      <c r="W8531">
        <v>-15.758400000000004</v>
      </c>
      <c r="X8531">
        <v>4</v>
      </c>
      <c r="Y8531" t="s">
        <v>131</v>
      </c>
      <c r="Z8531" t="s">
        <v>53</v>
      </c>
      <c r="AA8531">
        <v>12</v>
      </c>
      <c r="AB8531" t="s">
        <v>54</v>
      </c>
    </row>
    <row r="8532" spans="1:28" x14ac:dyDescent="0.3">
      <c r="A8532">
        <v>8780</v>
      </c>
      <c r="B8532" t="s">
        <v>11076</v>
      </c>
      <c r="C8532" s="1">
        <v>42083</v>
      </c>
      <c r="D8532" s="1">
        <v>42085</v>
      </c>
      <c r="E8532" t="s">
        <v>58</v>
      </c>
      <c r="F8532" t="s">
        <v>5616</v>
      </c>
      <c r="G8532" t="s">
        <v>5617</v>
      </c>
      <c r="H8532" t="s">
        <v>48</v>
      </c>
      <c r="I8532" t="s">
        <v>33</v>
      </c>
      <c r="J8532" t="s">
        <v>4182</v>
      </c>
      <c r="K8532" t="s">
        <v>8661</v>
      </c>
      <c r="L8532" t="s">
        <v>8912</v>
      </c>
      <c r="M8532" t="s">
        <v>37</v>
      </c>
      <c r="N8532" t="s">
        <v>875</v>
      </c>
      <c r="O8532" t="s">
        <v>39</v>
      </c>
      <c r="P8532" t="s">
        <v>40</v>
      </c>
      <c r="Q8532" t="s">
        <v>876</v>
      </c>
      <c r="R8532">
        <v>29.304000000000002</v>
      </c>
      <c r="S8532">
        <v>3</v>
      </c>
      <c r="T8532">
        <v>0.2</v>
      </c>
      <c r="U8532">
        <v>2.5641000000000034</v>
      </c>
      <c r="V8532">
        <v>5.8608000000000011</v>
      </c>
      <c r="W8532">
        <v>-20.879099999999998</v>
      </c>
      <c r="X8532">
        <v>2</v>
      </c>
      <c r="Y8532" t="s">
        <v>131</v>
      </c>
      <c r="Z8532" t="s">
        <v>184</v>
      </c>
      <c r="AA8532">
        <v>3</v>
      </c>
      <c r="AB8532" t="s">
        <v>274</v>
      </c>
    </row>
    <row r="8533" spans="1:28" x14ac:dyDescent="0.3">
      <c r="A8533">
        <v>8952</v>
      </c>
      <c r="B8533" t="s">
        <v>8942</v>
      </c>
      <c r="C8533" s="1">
        <v>43091</v>
      </c>
      <c r="D8533" s="1">
        <v>43097</v>
      </c>
      <c r="E8533" t="s">
        <v>29</v>
      </c>
      <c r="F8533" t="s">
        <v>8943</v>
      </c>
      <c r="G8533" t="s">
        <v>8944</v>
      </c>
      <c r="H8533" t="s">
        <v>48</v>
      </c>
      <c r="I8533" t="s">
        <v>33</v>
      </c>
      <c r="J8533" t="s">
        <v>3722</v>
      </c>
      <c r="K8533" t="s">
        <v>8654</v>
      </c>
      <c r="L8533" t="s">
        <v>8945</v>
      </c>
      <c r="M8533" t="s">
        <v>3631</v>
      </c>
      <c r="N8533" t="s">
        <v>6029</v>
      </c>
      <c r="O8533" t="s">
        <v>39</v>
      </c>
      <c r="P8533" t="s">
        <v>40</v>
      </c>
      <c r="Q8533" t="s">
        <v>6030</v>
      </c>
      <c r="R8533">
        <v>26.160000000000004</v>
      </c>
      <c r="S8533">
        <v>3</v>
      </c>
      <c r="T8533">
        <v>0.2</v>
      </c>
      <c r="U8533">
        <v>1.961999999999998</v>
      </c>
      <c r="V8533">
        <v>5.2320000000000011</v>
      </c>
      <c r="W8533">
        <v>-18.966000000000005</v>
      </c>
      <c r="X8533">
        <v>6</v>
      </c>
      <c r="Y8533" t="s">
        <v>52</v>
      </c>
      <c r="Z8533" t="s">
        <v>53</v>
      </c>
      <c r="AA8533">
        <v>12</v>
      </c>
      <c r="AB8533" t="s">
        <v>54</v>
      </c>
    </row>
    <row r="8534" spans="1:28" x14ac:dyDescent="0.3">
      <c r="A8534">
        <v>8969</v>
      </c>
      <c r="B8534" t="s">
        <v>11077</v>
      </c>
      <c r="C8534" s="1">
        <v>42003</v>
      </c>
      <c r="D8534" s="1">
        <v>42005</v>
      </c>
      <c r="E8534" t="s">
        <v>71</v>
      </c>
      <c r="F8534" t="s">
        <v>250</v>
      </c>
      <c r="G8534" t="s">
        <v>251</v>
      </c>
      <c r="H8534" t="s">
        <v>48</v>
      </c>
      <c r="I8534" t="s">
        <v>33</v>
      </c>
      <c r="J8534" t="s">
        <v>8876</v>
      </c>
      <c r="K8534" t="s">
        <v>8654</v>
      </c>
      <c r="L8534" t="s">
        <v>8877</v>
      </c>
      <c r="M8534" t="s">
        <v>3631</v>
      </c>
      <c r="N8534" t="s">
        <v>6185</v>
      </c>
      <c r="O8534" t="s">
        <v>39</v>
      </c>
      <c r="P8534" t="s">
        <v>40</v>
      </c>
      <c r="Q8534" t="s">
        <v>6186</v>
      </c>
      <c r="R8534">
        <v>39.128</v>
      </c>
      <c r="S8534">
        <v>1</v>
      </c>
      <c r="T8534">
        <v>0.2</v>
      </c>
      <c r="U8534">
        <v>-8.803799999999999</v>
      </c>
      <c r="V8534">
        <v>7.8256000000000006</v>
      </c>
      <c r="W8534">
        <v>-40.106200000000001</v>
      </c>
      <c r="X8534">
        <v>2</v>
      </c>
      <c r="Y8534" t="s">
        <v>82</v>
      </c>
      <c r="Z8534" t="s">
        <v>53</v>
      </c>
      <c r="AA8534">
        <v>12</v>
      </c>
      <c r="AB8534" t="s">
        <v>54</v>
      </c>
    </row>
    <row r="8535" spans="1:28" x14ac:dyDescent="0.3">
      <c r="A8535">
        <v>9090</v>
      </c>
      <c r="B8535" t="s">
        <v>11078</v>
      </c>
      <c r="C8535" s="1">
        <v>42630</v>
      </c>
      <c r="D8535" s="1">
        <v>42633</v>
      </c>
      <c r="E8535" t="s">
        <v>58</v>
      </c>
      <c r="F8535" t="s">
        <v>2339</v>
      </c>
      <c r="G8535" t="s">
        <v>2340</v>
      </c>
      <c r="H8535" t="s">
        <v>48</v>
      </c>
      <c r="I8535" t="s">
        <v>33</v>
      </c>
      <c r="J8535" t="s">
        <v>3628</v>
      </c>
      <c r="K8535" t="s">
        <v>8956</v>
      </c>
      <c r="L8535" t="s">
        <v>8975</v>
      </c>
      <c r="M8535" t="s">
        <v>3889</v>
      </c>
      <c r="N8535" t="s">
        <v>6226</v>
      </c>
      <c r="O8535" t="s">
        <v>39</v>
      </c>
      <c r="P8535" t="s">
        <v>40</v>
      </c>
      <c r="Q8535" t="s">
        <v>6227</v>
      </c>
      <c r="R8535">
        <v>295.39999999999998</v>
      </c>
      <c r="S8535">
        <v>5</v>
      </c>
      <c r="T8535">
        <v>0.2</v>
      </c>
      <c r="U8535">
        <v>-62.772499999999965</v>
      </c>
      <c r="V8535">
        <v>59.08</v>
      </c>
      <c r="W8535">
        <v>-299.09249999999997</v>
      </c>
      <c r="X8535">
        <v>3</v>
      </c>
      <c r="Y8535" t="s">
        <v>42</v>
      </c>
      <c r="Z8535" t="s">
        <v>43</v>
      </c>
      <c r="AA8535">
        <v>9</v>
      </c>
      <c r="AB8535" t="s">
        <v>132</v>
      </c>
    </row>
    <row r="8536" spans="1:28" x14ac:dyDescent="0.3">
      <c r="A8536">
        <v>9135</v>
      </c>
      <c r="B8536" t="s">
        <v>11079</v>
      </c>
      <c r="C8536" s="1">
        <v>42472</v>
      </c>
      <c r="D8536" s="1">
        <v>42477</v>
      </c>
      <c r="E8536" t="s">
        <v>29</v>
      </c>
      <c r="F8536" t="s">
        <v>4384</v>
      </c>
      <c r="G8536" t="s">
        <v>4385</v>
      </c>
      <c r="H8536" t="s">
        <v>32</v>
      </c>
      <c r="I8536" t="s">
        <v>33</v>
      </c>
      <c r="J8536" t="s">
        <v>9752</v>
      </c>
      <c r="K8536" t="s">
        <v>8585</v>
      </c>
      <c r="L8536" t="s">
        <v>9753</v>
      </c>
      <c r="M8536" t="s">
        <v>3631</v>
      </c>
      <c r="N8536" t="s">
        <v>3140</v>
      </c>
      <c r="O8536" t="s">
        <v>39</v>
      </c>
      <c r="P8536" t="s">
        <v>40</v>
      </c>
      <c r="Q8536" t="s">
        <v>3141</v>
      </c>
      <c r="R8536">
        <v>129.55199999999999</v>
      </c>
      <c r="S8536">
        <v>3</v>
      </c>
      <c r="T8536">
        <v>0.2</v>
      </c>
      <c r="U8536">
        <v>-22.671600000000005</v>
      </c>
      <c r="V8536">
        <v>25.910399999999999</v>
      </c>
      <c r="W8536">
        <v>-126.31319999999999</v>
      </c>
      <c r="X8536">
        <v>5</v>
      </c>
      <c r="Y8536" t="s">
        <v>42</v>
      </c>
      <c r="Z8536" t="s">
        <v>63</v>
      </c>
      <c r="AA8536">
        <v>4</v>
      </c>
      <c r="AB8536" t="s">
        <v>64</v>
      </c>
    </row>
    <row r="8537" spans="1:28" x14ac:dyDescent="0.3">
      <c r="A8537">
        <v>9136</v>
      </c>
      <c r="B8537" t="s">
        <v>11079</v>
      </c>
      <c r="C8537" s="1">
        <v>42472</v>
      </c>
      <c r="D8537" s="1">
        <v>42477</v>
      </c>
      <c r="E8537" t="s">
        <v>29</v>
      </c>
      <c r="F8537" t="s">
        <v>4384</v>
      </c>
      <c r="G8537" t="s">
        <v>4385</v>
      </c>
      <c r="H8537" t="s">
        <v>32</v>
      </c>
      <c r="I8537" t="s">
        <v>33</v>
      </c>
      <c r="J8537" t="s">
        <v>9752</v>
      </c>
      <c r="K8537" t="s">
        <v>8585</v>
      </c>
      <c r="L8537" t="s">
        <v>9753</v>
      </c>
      <c r="M8537" t="s">
        <v>3631</v>
      </c>
      <c r="N8537" t="s">
        <v>822</v>
      </c>
      <c r="O8537" t="s">
        <v>39</v>
      </c>
      <c r="P8537" t="s">
        <v>40</v>
      </c>
      <c r="Q8537" t="s">
        <v>823</v>
      </c>
      <c r="R8537">
        <v>51.984000000000009</v>
      </c>
      <c r="S8537">
        <v>1</v>
      </c>
      <c r="T8537">
        <v>0.2</v>
      </c>
      <c r="U8537">
        <v>-5.1983999999999995</v>
      </c>
      <c r="V8537">
        <v>10.396800000000002</v>
      </c>
      <c r="W8537">
        <v>-46.785600000000002</v>
      </c>
      <c r="X8537">
        <v>5</v>
      </c>
      <c r="Y8537" t="s">
        <v>42</v>
      </c>
      <c r="Z8537" t="s">
        <v>63</v>
      </c>
      <c r="AA8537">
        <v>4</v>
      </c>
      <c r="AB8537" t="s">
        <v>64</v>
      </c>
    </row>
    <row r="8538" spans="1:28" x14ac:dyDescent="0.3">
      <c r="A8538">
        <v>9190</v>
      </c>
      <c r="B8538" t="s">
        <v>9808</v>
      </c>
      <c r="C8538" s="1">
        <v>42237</v>
      </c>
      <c r="D8538" s="1">
        <v>42241</v>
      </c>
      <c r="E8538" t="s">
        <v>29</v>
      </c>
      <c r="F8538" t="s">
        <v>265</v>
      </c>
      <c r="G8538" t="s">
        <v>266</v>
      </c>
      <c r="H8538" t="s">
        <v>148</v>
      </c>
      <c r="I8538" t="s">
        <v>33</v>
      </c>
      <c r="J8538" t="s">
        <v>9809</v>
      </c>
      <c r="K8538" t="s">
        <v>8254</v>
      </c>
      <c r="L8538" t="s">
        <v>9810</v>
      </c>
      <c r="M8538" t="s">
        <v>3889</v>
      </c>
      <c r="N8538" t="s">
        <v>976</v>
      </c>
      <c r="O8538" t="s">
        <v>39</v>
      </c>
      <c r="P8538" t="s">
        <v>40</v>
      </c>
      <c r="Q8538" t="s">
        <v>977</v>
      </c>
      <c r="R8538">
        <v>663.072</v>
      </c>
      <c r="S8538">
        <v>6</v>
      </c>
      <c r="T8538">
        <v>0.2</v>
      </c>
      <c r="U8538">
        <v>-165.768</v>
      </c>
      <c r="V8538">
        <v>132.61440000000002</v>
      </c>
      <c r="W8538">
        <v>-696.22559999999999</v>
      </c>
      <c r="X8538">
        <v>4</v>
      </c>
      <c r="Y8538" t="s">
        <v>131</v>
      </c>
      <c r="Z8538" t="s">
        <v>43</v>
      </c>
      <c r="AA8538">
        <v>8</v>
      </c>
      <c r="AB8538" t="s">
        <v>280</v>
      </c>
    </row>
    <row r="8539" spans="1:28" x14ac:dyDescent="0.3">
      <c r="A8539">
        <v>9276</v>
      </c>
      <c r="B8539" t="s">
        <v>10067</v>
      </c>
      <c r="C8539" s="1">
        <v>42516</v>
      </c>
      <c r="D8539" s="1">
        <v>42519</v>
      </c>
      <c r="E8539" t="s">
        <v>58</v>
      </c>
      <c r="F8539" t="s">
        <v>4187</v>
      </c>
      <c r="G8539" t="s">
        <v>4188</v>
      </c>
      <c r="H8539" t="s">
        <v>32</v>
      </c>
      <c r="I8539" t="s">
        <v>33</v>
      </c>
      <c r="J8539" t="s">
        <v>10068</v>
      </c>
      <c r="K8539" t="s">
        <v>8591</v>
      </c>
      <c r="L8539" t="s">
        <v>10069</v>
      </c>
      <c r="M8539" t="s">
        <v>3631</v>
      </c>
      <c r="N8539" t="s">
        <v>3199</v>
      </c>
      <c r="O8539" t="s">
        <v>39</v>
      </c>
      <c r="P8539" t="s">
        <v>40</v>
      </c>
      <c r="Q8539" t="s">
        <v>3200</v>
      </c>
      <c r="R8539">
        <v>184.70400000000001</v>
      </c>
      <c r="S8539">
        <v>6</v>
      </c>
      <c r="T8539">
        <v>0.2</v>
      </c>
      <c r="U8539">
        <v>13.852799999999995</v>
      </c>
      <c r="V8539">
        <v>36.940800000000003</v>
      </c>
      <c r="W8539">
        <v>-133.91040000000001</v>
      </c>
      <c r="X8539">
        <v>3</v>
      </c>
      <c r="Y8539" t="s">
        <v>42</v>
      </c>
      <c r="Z8539" t="s">
        <v>63</v>
      </c>
      <c r="AA8539">
        <v>5</v>
      </c>
      <c r="AB8539" t="s">
        <v>238</v>
      </c>
    </row>
    <row r="8540" spans="1:28" x14ac:dyDescent="0.3">
      <c r="A8540">
        <v>9382</v>
      </c>
      <c r="B8540" t="s">
        <v>10555</v>
      </c>
      <c r="C8540" s="1">
        <v>41996</v>
      </c>
      <c r="D8540" s="1">
        <v>42000</v>
      </c>
      <c r="E8540" t="s">
        <v>58</v>
      </c>
      <c r="F8540" t="s">
        <v>1318</v>
      </c>
      <c r="G8540" t="s">
        <v>1319</v>
      </c>
      <c r="H8540" t="s">
        <v>48</v>
      </c>
      <c r="I8540" t="s">
        <v>33</v>
      </c>
      <c r="J8540" t="s">
        <v>8590</v>
      </c>
      <c r="K8540" t="s">
        <v>8591</v>
      </c>
      <c r="L8540" t="s">
        <v>8592</v>
      </c>
      <c r="M8540" t="s">
        <v>3631</v>
      </c>
      <c r="N8540" t="s">
        <v>1803</v>
      </c>
      <c r="O8540" t="s">
        <v>39</v>
      </c>
      <c r="P8540" t="s">
        <v>40</v>
      </c>
      <c r="Q8540" t="s">
        <v>1804</v>
      </c>
      <c r="R8540">
        <v>424.27200000000005</v>
      </c>
      <c r="S8540">
        <v>2</v>
      </c>
      <c r="T8540">
        <v>0.2</v>
      </c>
      <c r="U8540">
        <v>-10.60680000000005</v>
      </c>
      <c r="V8540">
        <v>84.854400000000012</v>
      </c>
      <c r="W8540">
        <v>-350.02440000000007</v>
      </c>
      <c r="X8540">
        <v>4</v>
      </c>
      <c r="Y8540" t="s">
        <v>82</v>
      </c>
      <c r="Z8540" t="s">
        <v>53</v>
      </c>
      <c r="AA8540">
        <v>12</v>
      </c>
      <c r="AB8540" t="s">
        <v>54</v>
      </c>
    </row>
    <row r="8541" spans="1:28" x14ac:dyDescent="0.3">
      <c r="A8541">
        <v>9384</v>
      </c>
      <c r="B8541" t="s">
        <v>10555</v>
      </c>
      <c r="C8541" s="1">
        <v>41996</v>
      </c>
      <c r="D8541" s="1">
        <v>42000</v>
      </c>
      <c r="E8541" t="s">
        <v>58</v>
      </c>
      <c r="F8541" t="s">
        <v>1318</v>
      </c>
      <c r="G8541" t="s">
        <v>1319</v>
      </c>
      <c r="H8541" t="s">
        <v>48</v>
      </c>
      <c r="I8541" t="s">
        <v>33</v>
      </c>
      <c r="J8541" t="s">
        <v>8590</v>
      </c>
      <c r="K8541" t="s">
        <v>8591</v>
      </c>
      <c r="L8541" t="s">
        <v>8592</v>
      </c>
      <c r="M8541" t="s">
        <v>3631</v>
      </c>
      <c r="N8541" t="s">
        <v>641</v>
      </c>
      <c r="O8541" t="s">
        <v>39</v>
      </c>
      <c r="P8541" t="s">
        <v>40</v>
      </c>
      <c r="Q8541" t="s">
        <v>6140</v>
      </c>
      <c r="R8541">
        <v>83.920000000000016</v>
      </c>
      <c r="S8541">
        <v>5</v>
      </c>
      <c r="T8541">
        <v>0.2</v>
      </c>
      <c r="U8541">
        <v>-1.049000000000003</v>
      </c>
      <c r="V8541">
        <v>16.784000000000002</v>
      </c>
      <c r="W8541">
        <v>-68.185000000000016</v>
      </c>
      <c r="X8541">
        <v>4</v>
      </c>
      <c r="Y8541" t="s">
        <v>82</v>
      </c>
      <c r="Z8541" t="s">
        <v>53</v>
      </c>
      <c r="AA8541">
        <v>12</v>
      </c>
      <c r="AB8541" t="s">
        <v>54</v>
      </c>
    </row>
    <row r="8542" spans="1:28" x14ac:dyDescent="0.3">
      <c r="A8542">
        <v>9412</v>
      </c>
      <c r="B8542" t="s">
        <v>11080</v>
      </c>
      <c r="C8542" s="1">
        <v>42439</v>
      </c>
      <c r="D8542" s="1">
        <v>42443</v>
      </c>
      <c r="E8542" t="s">
        <v>58</v>
      </c>
      <c r="F8542" t="s">
        <v>2541</v>
      </c>
      <c r="G8542" t="s">
        <v>2542</v>
      </c>
      <c r="H8542" t="s">
        <v>32</v>
      </c>
      <c r="I8542" t="s">
        <v>33</v>
      </c>
      <c r="J8542" t="s">
        <v>9673</v>
      </c>
      <c r="K8542" t="s">
        <v>8608</v>
      </c>
      <c r="L8542" t="s">
        <v>9674</v>
      </c>
      <c r="M8542" t="s">
        <v>37</v>
      </c>
      <c r="N8542" t="s">
        <v>3372</v>
      </c>
      <c r="O8542" t="s">
        <v>39</v>
      </c>
      <c r="P8542" t="s">
        <v>40</v>
      </c>
      <c r="Q8542" t="s">
        <v>3373</v>
      </c>
      <c r="R8542">
        <v>104.69600000000001</v>
      </c>
      <c r="S8542">
        <v>1</v>
      </c>
      <c r="T8542">
        <v>0.2</v>
      </c>
      <c r="U8542">
        <v>6.5434999999999981</v>
      </c>
      <c r="V8542">
        <v>20.939200000000003</v>
      </c>
      <c r="W8542">
        <v>-77.213300000000004</v>
      </c>
      <c r="X8542">
        <v>4</v>
      </c>
      <c r="Y8542" t="s">
        <v>42</v>
      </c>
      <c r="Z8542" t="s">
        <v>184</v>
      </c>
      <c r="AA8542">
        <v>3</v>
      </c>
      <c r="AB8542" t="s">
        <v>274</v>
      </c>
    </row>
    <row r="8543" spans="1:28" x14ac:dyDescent="0.3">
      <c r="A8543">
        <v>9519</v>
      </c>
      <c r="B8543" t="s">
        <v>9090</v>
      </c>
      <c r="C8543" s="1">
        <v>42240</v>
      </c>
      <c r="D8543" s="1">
        <v>42242</v>
      </c>
      <c r="E8543" t="s">
        <v>58</v>
      </c>
      <c r="F8543" t="s">
        <v>3050</v>
      </c>
      <c r="G8543" t="s">
        <v>3051</v>
      </c>
      <c r="H8543" t="s">
        <v>48</v>
      </c>
      <c r="I8543" t="s">
        <v>33</v>
      </c>
      <c r="J8543" t="s">
        <v>4524</v>
      </c>
      <c r="K8543" t="s">
        <v>8956</v>
      </c>
      <c r="L8543" t="s">
        <v>9091</v>
      </c>
      <c r="M8543" t="s">
        <v>3889</v>
      </c>
      <c r="N8543" t="s">
        <v>583</v>
      </c>
      <c r="O8543" t="s">
        <v>39</v>
      </c>
      <c r="P8543" t="s">
        <v>40</v>
      </c>
      <c r="Q8543" t="s">
        <v>584</v>
      </c>
      <c r="R8543">
        <v>435.50400000000002</v>
      </c>
      <c r="S8543">
        <v>3</v>
      </c>
      <c r="T8543">
        <v>0.2</v>
      </c>
      <c r="U8543">
        <v>48.994199999999921</v>
      </c>
      <c r="V8543">
        <v>87.100800000000007</v>
      </c>
      <c r="W8543">
        <v>-299.40900000000011</v>
      </c>
      <c r="X8543">
        <v>2</v>
      </c>
      <c r="Y8543" t="s">
        <v>131</v>
      </c>
      <c r="Z8543" t="s">
        <v>43</v>
      </c>
      <c r="AA8543">
        <v>8</v>
      </c>
      <c r="AB8543" t="s">
        <v>280</v>
      </c>
    </row>
    <row r="8544" spans="1:28" x14ac:dyDescent="0.3">
      <c r="A8544">
        <v>9524</v>
      </c>
      <c r="B8544" t="s">
        <v>10391</v>
      </c>
      <c r="C8544" s="1">
        <v>41992</v>
      </c>
      <c r="D8544" s="1">
        <v>41998</v>
      </c>
      <c r="E8544" t="s">
        <v>29</v>
      </c>
      <c r="F8544" t="s">
        <v>1700</v>
      </c>
      <c r="G8544" t="s">
        <v>1701</v>
      </c>
      <c r="H8544" t="s">
        <v>48</v>
      </c>
      <c r="I8544" t="s">
        <v>33</v>
      </c>
      <c r="J8544" t="s">
        <v>8429</v>
      </c>
      <c r="K8544" t="s">
        <v>8430</v>
      </c>
      <c r="L8544" t="s">
        <v>8431</v>
      </c>
      <c r="M8544" t="s">
        <v>3598</v>
      </c>
      <c r="N8544" t="s">
        <v>1310</v>
      </c>
      <c r="O8544" t="s">
        <v>39</v>
      </c>
      <c r="P8544" t="s">
        <v>40</v>
      </c>
      <c r="Q8544" t="s">
        <v>1311</v>
      </c>
      <c r="R8544">
        <v>32.591999999999999</v>
      </c>
      <c r="S8544">
        <v>3</v>
      </c>
      <c r="T8544">
        <v>0.2</v>
      </c>
      <c r="U8544">
        <v>-7.7406000000000006</v>
      </c>
      <c r="V8544">
        <v>6.5183999999999997</v>
      </c>
      <c r="W8544">
        <v>-33.8142</v>
      </c>
      <c r="X8544">
        <v>6</v>
      </c>
      <c r="Y8544" t="s">
        <v>82</v>
      </c>
      <c r="Z8544" t="s">
        <v>53</v>
      </c>
      <c r="AA8544">
        <v>12</v>
      </c>
      <c r="AB8544" t="s">
        <v>54</v>
      </c>
    </row>
    <row r="8545" spans="1:28" x14ac:dyDescent="0.3">
      <c r="A8545">
        <v>9560</v>
      </c>
      <c r="B8545" t="s">
        <v>9013</v>
      </c>
      <c r="C8545" s="1">
        <v>42493</v>
      </c>
      <c r="D8545" s="1">
        <v>42495</v>
      </c>
      <c r="E8545" t="s">
        <v>71</v>
      </c>
      <c r="F8545" t="s">
        <v>9014</v>
      </c>
      <c r="G8545" t="s">
        <v>9015</v>
      </c>
      <c r="H8545" t="s">
        <v>48</v>
      </c>
      <c r="I8545" t="s">
        <v>33</v>
      </c>
      <c r="J8545" t="s">
        <v>3993</v>
      </c>
      <c r="K8545" t="s">
        <v>8956</v>
      </c>
      <c r="L8545" t="s">
        <v>8957</v>
      </c>
      <c r="M8545" t="s">
        <v>3889</v>
      </c>
      <c r="N8545" t="s">
        <v>6185</v>
      </c>
      <c r="O8545" t="s">
        <v>39</v>
      </c>
      <c r="P8545" t="s">
        <v>40</v>
      </c>
      <c r="Q8545" t="s">
        <v>6186</v>
      </c>
      <c r="R8545">
        <v>195.64</v>
      </c>
      <c r="S8545">
        <v>5</v>
      </c>
      <c r="T8545">
        <v>0.2</v>
      </c>
      <c r="U8545">
        <v>-44.018999999999991</v>
      </c>
      <c r="V8545">
        <v>39.128</v>
      </c>
      <c r="W8545">
        <v>-200.53099999999998</v>
      </c>
      <c r="X8545">
        <v>2</v>
      </c>
      <c r="Y8545" t="s">
        <v>42</v>
      </c>
      <c r="Z8545" t="s">
        <v>63</v>
      </c>
      <c r="AA8545">
        <v>5</v>
      </c>
      <c r="AB8545" t="s">
        <v>238</v>
      </c>
    </row>
    <row r="8546" spans="1:28" x14ac:dyDescent="0.3">
      <c r="A8546">
        <v>9571</v>
      </c>
      <c r="B8546" t="s">
        <v>9955</v>
      </c>
      <c r="C8546" s="1">
        <v>42271</v>
      </c>
      <c r="D8546" s="1">
        <v>42271</v>
      </c>
      <c r="E8546" t="s">
        <v>259</v>
      </c>
      <c r="F8546" t="s">
        <v>2291</v>
      </c>
      <c r="G8546" t="s">
        <v>2292</v>
      </c>
      <c r="H8546" t="s">
        <v>48</v>
      </c>
      <c r="I8546" t="s">
        <v>33</v>
      </c>
      <c r="J8546" t="s">
        <v>3647</v>
      </c>
      <c r="K8546" t="s">
        <v>8956</v>
      </c>
      <c r="L8546" t="s">
        <v>8965</v>
      </c>
      <c r="M8546" t="s">
        <v>3889</v>
      </c>
      <c r="N8546" t="s">
        <v>6094</v>
      </c>
      <c r="O8546" t="s">
        <v>39</v>
      </c>
      <c r="P8546" t="s">
        <v>40</v>
      </c>
      <c r="Q8546" t="s">
        <v>6095</v>
      </c>
      <c r="R8546">
        <v>33.568000000000005</v>
      </c>
      <c r="S8546">
        <v>2</v>
      </c>
      <c r="T8546">
        <v>0.2</v>
      </c>
      <c r="U8546">
        <v>1.6783999999999981</v>
      </c>
      <c r="V8546">
        <v>6.7136000000000013</v>
      </c>
      <c r="W8546">
        <v>-25.176000000000005</v>
      </c>
      <c r="X8546">
        <v>0</v>
      </c>
      <c r="Y8546" t="s">
        <v>131</v>
      </c>
      <c r="Z8546" t="s">
        <v>43</v>
      </c>
      <c r="AA8546">
        <v>9</v>
      </c>
      <c r="AB8546" t="s">
        <v>132</v>
      </c>
    </row>
    <row r="8547" spans="1:28" x14ac:dyDescent="0.3">
      <c r="A8547">
        <v>9588</v>
      </c>
      <c r="B8547" t="s">
        <v>11081</v>
      </c>
      <c r="C8547" s="1">
        <v>42842</v>
      </c>
      <c r="D8547" s="1">
        <v>42847</v>
      </c>
      <c r="E8547" t="s">
        <v>29</v>
      </c>
      <c r="F8547" t="s">
        <v>639</v>
      </c>
      <c r="G8547" t="s">
        <v>640</v>
      </c>
      <c r="H8547" t="s">
        <v>32</v>
      </c>
      <c r="I8547" t="s">
        <v>33</v>
      </c>
      <c r="J8547" t="s">
        <v>8429</v>
      </c>
      <c r="K8547" t="s">
        <v>8430</v>
      </c>
      <c r="L8547" t="s">
        <v>8443</v>
      </c>
      <c r="M8547" t="s">
        <v>3598</v>
      </c>
      <c r="N8547" t="s">
        <v>2643</v>
      </c>
      <c r="O8547" t="s">
        <v>39</v>
      </c>
      <c r="P8547" t="s">
        <v>40</v>
      </c>
      <c r="Q8547" t="s">
        <v>2644</v>
      </c>
      <c r="R8547">
        <v>195.136</v>
      </c>
      <c r="S8547">
        <v>4</v>
      </c>
      <c r="T8547">
        <v>0.2</v>
      </c>
      <c r="U8547">
        <v>-43.9056</v>
      </c>
      <c r="V8547">
        <v>39.027200000000001</v>
      </c>
      <c r="W8547">
        <v>-200.01439999999999</v>
      </c>
      <c r="X8547">
        <v>5</v>
      </c>
      <c r="Y8547" t="s">
        <v>52</v>
      </c>
      <c r="Z8547" t="s">
        <v>63</v>
      </c>
      <c r="AA8547">
        <v>4</v>
      </c>
      <c r="AB8547" t="s">
        <v>64</v>
      </c>
    </row>
    <row r="8548" spans="1:28" x14ac:dyDescent="0.3">
      <c r="A8548">
        <v>9607</v>
      </c>
      <c r="B8548" t="s">
        <v>10149</v>
      </c>
      <c r="C8548" s="1">
        <v>43043</v>
      </c>
      <c r="D8548" s="1">
        <v>43048</v>
      </c>
      <c r="E8548" t="s">
        <v>29</v>
      </c>
      <c r="F8548" t="s">
        <v>959</v>
      </c>
      <c r="G8548" t="s">
        <v>960</v>
      </c>
      <c r="H8548" t="s">
        <v>32</v>
      </c>
      <c r="I8548" t="s">
        <v>33</v>
      </c>
      <c r="J8548" t="s">
        <v>3291</v>
      </c>
      <c r="K8548" t="s">
        <v>8956</v>
      </c>
      <c r="L8548" t="s">
        <v>9001</v>
      </c>
      <c r="M8548" t="s">
        <v>3889</v>
      </c>
      <c r="N8548" t="s">
        <v>6056</v>
      </c>
      <c r="O8548" t="s">
        <v>39</v>
      </c>
      <c r="P8548" t="s">
        <v>40</v>
      </c>
      <c r="Q8548" t="s">
        <v>6057</v>
      </c>
      <c r="R8548">
        <v>194.35200000000003</v>
      </c>
      <c r="S8548">
        <v>3</v>
      </c>
      <c r="T8548">
        <v>0.2</v>
      </c>
      <c r="U8548">
        <v>-43.729199999999992</v>
      </c>
      <c r="V8548">
        <v>38.870400000000011</v>
      </c>
      <c r="W8548">
        <v>-199.21080000000001</v>
      </c>
      <c r="X8548">
        <v>5</v>
      </c>
      <c r="Y8548" t="s">
        <v>52</v>
      </c>
      <c r="Z8548" t="s">
        <v>53</v>
      </c>
      <c r="AA8548">
        <v>11</v>
      </c>
      <c r="AB8548" t="s">
        <v>109</v>
      </c>
    </row>
    <row r="8549" spans="1:28" x14ac:dyDescent="0.3">
      <c r="A8549">
        <v>9646</v>
      </c>
      <c r="B8549" t="s">
        <v>9816</v>
      </c>
      <c r="C8549" s="1">
        <v>42894</v>
      </c>
      <c r="D8549" s="1">
        <v>42899</v>
      </c>
      <c r="E8549" t="s">
        <v>29</v>
      </c>
      <c r="F8549" t="s">
        <v>3415</v>
      </c>
      <c r="G8549" t="s">
        <v>3416</v>
      </c>
      <c r="H8549" t="s">
        <v>48</v>
      </c>
      <c r="I8549" t="s">
        <v>33</v>
      </c>
      <c r="J8549" t="s">
        <v>9673</v>
      </c>
      <c r="K8549" t="s">
        <v>8608</v>
      </c>
      <c r="L8549" t="s">
        <v>9674</v>
      </c>
      <c r="M8549" t="s">
        <v>37</v>
      </c>
      <c r="N8549" t="s">
        <v>1164</v>
      </c>
      <c r="O8549" t="s">
        <v>39</v>
      </c>
      <c r="P8549" t="s">
        <v>40</v>
      </c>
      <c r="Q8549" t="s">
        <v>1165</v>
      </c>
      <c r="R8549">
        <v>35.167999999999999</v>
      </c>
      <c r="S8549">
        <v>2</v>
      </c>
      <c r="T8549">
        <v>0.2</v>
      </c>
      <c r="U8549">
        <v>-8.3524000000000012</v>
      </c>
      <c r="V8549">
        <v>7.0335999999999999</v>
      </c>
      <c r="W8549">
        <v>-36.486800000000002</v>
      </c>
      <c r="X8549">
        <v>5</v>
      </c>
      <c r="Y8549" t="s">
        <v>52</v>
      </c>
      <c r="Z8549" t="s">
        <v>63</v>
      </c>
      <c r="AA8549">
        <v>6</v>
      </c>
      <c r="AB8549" t="s">
        <v>98</v>
      </c>
    </row>
    <row r="8550" spans="1:28" x14ac:dyDescent="0.3">
      <c r="A8550">
        <v>9720</v>
      </c>
      <c r="B8550" t="s">
        <v>11082</v>
      </c>
      <c r="C8550" s="1">
        <v>43051</v>
      </c>
      <c r="D8550" s="1">
        <v>43053</v>
      </c>
      <c r="E8550" t="s">
        <v>58</v>
      </c>
      <c r="F8550" t="s">
        <v>2578</v>
      </c>
      <c r="G8550" t="s">
        <v>2579</v>
      </c>
      <c r="H8550" t="s">
        <v>48</v>
      </c>
      <c r="I8550" t="s">
        <v>33</v>
      </c>
      <c r="J8550" t="s">
        <v>3291</v>
      </c>
      <c r="K8550" t="s">
        <v>8254</v>
      </c>
      <c r="L8550" t="s">
        <v>8636</v>
      </c>
      <c r="M8550" t="s">
        <v>3889</v>
      </c>
      <c r="N8550" t="s">
        <v>976</v>
      </c>
      <c r="O8550" t="s">
        <v>39</v>
      </c>
      <c r="P8550" t="s">
        <v>40</v>
      </c>
      <c r="Q8550" t="s">
        <v>977</v>
      </c>
      <c r="R8550">
        <v>221.024</v>
      </c>
      <c r="S8550">
        <v>2</v>
      </c>
      <c r="T8550">
        <v>0.2</v>
      </c>
      <c r="U8550">
        <v>-55.256</v>
      </c>
      <c r="V8550">
        <v>44.204800000000006</v>
      </c>
      <c r="W8550">
        <v>-232.0752</v>
      </c>
      <c r="X8550">
        <v>2</v>
      </c>
      <c r="Y8550" t="s">
        <v>52</v>
      </c>
      <c r="Z8550" t="s">
        <v>53</v>
      </c>
      <c r="AA8550">
        <v>11</v>
      </c>
      <c r="AB8550" t="s">
        <v>109</v>
      </c>
    </row>
    <row r="8551" spans="1:28" x14ac:dyDescent="0.3">
      <c r="A8551">
        <v>9817</v>
      </c>
      <c r="B8551" t="s">
        <v>9907</v>
      </c>
      <c r="C8551" s="1">
        <v>42163</v>
      </c>
      <c r="D8551" s="1">
        <v>42167</v>
      </c>
      <c r="E8551" t="s">
        <v>29</v>
      </c>
      <c r="F8551" t="s">
        <v>5914</v>
      </c>
      <c r="G8551" t="s">
        <v>5915</v>
      </c>
      <c r="H8551" t="s">
        <v>32</v>
      </c>
      <c r="I8551" t="s">
        <v>33</v>
      </c>
      <c r="J8551" t="s">
        <v>9902</v>
      </c>
      <c r="K8551" t="s">
        <v>8591</v>
      </c>
      <c r="L8551" t="s">
        <v>9903</v>
      </c>
      <c r="M8551" t="s">
        <v>3631</v>
      </c>
      <c r="N8551" t="s">
        <v>488</v>
      </c>
      <c r="O8551" t="s">
        <v>39</v>
      </c>
      <c r="P8551" t="s">
        <v>40</v>
      </c>
      <c r="Q8551" t="s">
        <v>489</v>
      </c>
      <c r="R8551">
        <v>516.96</v>
      </c>
      <c r="S8551">
        <v>4</v>
      </c>
      <c r="T8551">
        <v>0.2</v>
      </c>
      <c r="U8551">
        <v>-6.4619999999999891</v>
      </c>
      <c r="V8551">
        <v>103.39200000000001</v>
      </c>
      <c r="W8551">
        <v>-420.03000000000003</v>
      </c>
      <c r="X8551">
        <v>4</v>
      </c>
      <c r="Y8551" t="s">
        <v>131</v>
      </c>
      <c r="Z8551" t="s">
        <v>63</v>
      </c>
      <c r="AA8551">
        <v>6</v>
      </c>
      <c r="AB8551" t="s">
        <v>98</v>
      </c>
    </row>
    <row r="8552" spans="1:28" x14ac:dyDescent="0.3">
      <c r="A8552">
        <v>9846</v>
      </c>
      <c r="B8552" t="s">
        <v>8780</v>
      </c>
      <c r="C8552" s="1">
        <v>41793</v>
      </c>
      <c r="D8552" s="1">
        <v>41796</v>
      </c>
      <c r="E8552" t="s">
        <v>71</v>
      </c>
      <c r="F8552" t="s">
        <v>2974</v>
      </c>
      <c r="G8552" t="s">
        <v>2975</v>
      </c>
      <c r="H8552" t="s">
        <v>48</v>
      </c>
      <c r="I8552" t="s">
        <v>33</v>
      </c>
      <c r="J8552" t="s">
        <v>3778</v>
      </c>
      <c r="K8552" t="s">
        <v>8430</v>
      </c>
      <c r="L8552" t="s">
        <v>8696</v>
      </c>
      <c r="M8552" t="s">
        <v>3598</v>
      </c>
      <c r="N8552" t="s">
        <v>6082</v>
      </c>
      <c r="O8552" t="s">
        <v>39</v>
      </c>
      <c r="P8552" t="s">
        <v>40</v>
      </c>
      <c r="Q8552" t="s">
        <v>6083</v>
      </c>
      <c r="R8552">
        <v>132.696</v>
      </c>
      <c r="S8552">
        <v>3</v>
      </c>
      <c r="T8552">
        <v>0.2</v>
      </c>
      <c r="U8552">
        <v>9.9521999999999977</v>
      </c>
      <c r="V8552">
        <v>26.539200000000001</v>
      </c>
      <c r="W8552">
        <v>-96.204599999999999</v>
      </c>
      <c r="X8552">
        <v>3</v>
      </c>
      <c r="Y8552" t="s">
        <v>82</v>
      </c>
      <c r="Z8552" t="s">
        <v>63</v>
      </c>
      <c r="AA8552">
        <v>6</v>
      </c>
      <c r="AB8552" t="s">
        <v>98</v>
      </c>
    </row>
    <row r="8553" spans="1:28" x14ac:dyDescent="0.3">
      <c r="A8553">
        <v>9872</v>
      </c>
      <c r="B8553" t="s">
        <v>11083</v>
      </c>
      <c r="C8553" s="1">
        <v>43014</v>
      </c>
      <c r="D8553" s="1">
        <v>43014</v>
      </c>
      <c r="E8553" t="s">
        <v>259</v>
      </c>
      <c r="F8553" t="s">
        <v>4356</v>
      </c>
      <c r="G8553" t="s">
        <v>4357</v>
      </c>
      <c r="H8553" t="s">
        <v>48</v>
      </c>
      <c r="I8553" t="s">
        <v>33</v>
      </c>
      <c r="J8553" t="s">
        <v>8429</v>
      </c>
      <c r="K8553" t="s">
        <v>8430</v>
      </c>
      <c r="L8553" t="s">
        <v>8431</v>
      </c>
      <c r="M8553" t="s">
        <v>3598</v>
      </c>
      <c r="N8553" t="s">
        <v>583</v>
      </c>
      <c r="O8553" t="s">
        <v>39</v>
      </c>
      <c r="P8553" t="s">
        <v>40</v>
      </c>
      <c r="Q8553" t="s">
        <v>584</v>
      </c>
      <c r="R8553">
        <v>290.33600000000001</v>
      </c>
      <c r="S8553">
        <v>2</v>
      </c>
      <c r="T8553">
        <v>0.2</v>
      </c>
      <c r="U8553">
        <v>32.662799999999947</v>
      </c>
      <c r="V8553">
        <v>58.067200000000007</v>
      </c>
      <c r="W8553">
        <v>-199.60600000000005</v>
      </c>
      <c r="X8553">
        <v>0</v>
      </c>
      <c r="Y8553" t="s">
        <v>52</v>
      </c>
      <c r="Z8553" t="s">
        <v>53</v>
      </c>
      <c r="AA8553">
        <v>10</v>
      </c>
      <c r="AB8553" t="s">
        <v>83</v>
      </c>
    </row>
    <row r="8554" spans="1:28" x14ac:dyDescent="0.3">
      <c r="A8554">
        <v>9877</v>
      </c>
      <c r="B8554" t="s">
        <v>9096</v>
      </c>
      <c r="C8554" s="1">
        <v>42845</v>
      </c>
      <c r="D8554" s="1">
        <v>42846</v>
      </c>
      <c r="E8554" t="s">
        <v>71</v>
      </c>
      <c r="F8554" t="s">
        <v>4394</v>
      </c>
      <c r="G8554" t="s">
        <v>4395</v>
      </c>
      <c r="H8554" t="s">
        <v>148</v>
      </c>
      <c r="I8554" t="s">
        <v>33</v>
      </c>
      <c r="J8554" t="s">
        <v>8972</v>
      </c>
      <c r="K8554" t="s">
        <v>8956</v>
      </c>
      <c r="L8554" t="s">
        <v>8973</v>
      </c>
      <c r="M8554" t="s">
        <v>3889</v>
      </c>
      <c r="N8554" t="s">
        <v>1803</v>
      </c>
      <c r="O8554" t="s">
        <v>39</v>
      </c>
      <c r="P8554" t="s">
        <v>40</v>
      </c>
      <c r="Q8554" t="s">
        <v>1804</v>
      </c>
      <c r="R8554">
        <v>848.5440000000001</v>
      </c>
      <c r="S8554">
        <v>4</v>
      </c>
      <c r="T8554">
        <v>0.2</v>
      </c>
      <c r="U8554">
        <v>-21.213600000000099</v>
      </c>
      <c r="V8554">
        <v>169.70880000000002</v>
      </c>
      <c r="W8554">
        <v>-700.04880000000014</v>
      </c>
      <c r="X8554">
        <v>1</v>
      </c>
      <c r="Y8554" t="s">
        <v>52</v>
      </c>
      <c r="Z8554" t="s">
        <v>63</v>
      </c>
      <c r="AA8554">
        <v>4</v>
      </c>
      <c r="AB8554" t="s">
        <v>64</v>
      </c>
    </row>
    <row r="8555" spans="1:28" x14ac:dyDescent="0.3">
      <c r="A8555">
        <v>9901</v>
      </c>
      <c r="B8555" t="s">
        <v>10502</v>
      </c>
      <c r="C8555" s="1">
        <v>42968</v>
      </c>
      <c r="D8555" s="1">
        <v>42972</v>
      </c>
      <c r="E8555" t="s">
        <v>29</v>
      </c>
      <c r="F8555" t="s">
        <v>10503</v>
      </c>
      <c r="G8555" t="s">
        <v>10504</v>
      </c>
      <c r="H8555" t="s">
        <v>48</v>
      </c>
      <c r="I8555" t="s">
        <v>33</v>
      </c>
      <c r="J8555" t="s">
        <v>4316</v>
      </c>
      <c r="K8555" t="s">
        <v>8621</v>
      </c>
      <c r="L8555" t="s">
        <v>8622</v>
      </c>
      <c r="M8555" t="s">
        <v>37</v>
      </c>
      <c r="N8555" t="s">
        <v>6039</v>
      </c>
      <c r="O8555" t="s">
        <v>39</v>
      </c>
      <c r="P8555" t="s">
        <v>40</v>
      </c>
      <c r="Q8555" t="s">
        <v>6040</v>
      </c>
      <c r="R8555">
        <v>237.09600000000003</v>
      </c>
      <c r="S8555">
        <v>3</v>
      </c>
      <c r="T8555">
        <v>0.2</v>
      </c>
      <c r="U8555">
        <v>20.745899999999985</v>
      </c>
      <c r="V8555">
        <v>47.419200000000011</v>
      </c>
      <c r="W8555">
        <v>-168.93090000000004</v>
      </c>
      <c r="X8555">
        <v>4</v>
      </c>
      <c r="Y8555" t="s">
        <v>52</v>
      </c>
      <c r="Z8555" t="s">
        <v>43</v>
      </c>
      <c r="AA8555">
        <v>8</v>
      </c>
      <c r="AB8555" t="s">
        <v>280</v>
      </c>
    </row>
    <row r="8556" spans="1:28" x14ac:dyDescent="0.3">
      <c r="A8556">
        <v>68</v>
      </c>
      <c r="B8556" t="s">
        <v>10247</v>
      </c>
      <c r="C8556" s="1">
        <v>41978</v>
      </c>
      <c r="D8556" s="1">
        <v>41983</v>
      </c>
      <c r="E8556" t="s">
        <v>29</v>
      </c>
      <c r="F8556" t="s">
        <v>4467</v>
      </c>
      <c r="G8556" t="s">
        <v>4468</v>
      </c>
      <c r="H8556" t="s">
        <v>32</v>
      </c>
      <c r="I8556" t="s">
        <v>33</v>
      </c>
      <c r="J8556" t="s">
        <v>8920</v>
      </c>
      <c r="K8556" t="s">
        <v>8608</v>
      </c>
      <c r="L8556" t="s">
        <v>8921</v>
      </c>
      <c r="M8556" t="s">
        <v>37</v>
      </c>
      <c r="N8556" t="s">
        <v>11084</v>
      </c>
      <c r="O8556" t="s">
        <v>39</v>
      </c>
      <c r="P8556" t="s">
        <v>50</v>
      </c>
      <c r="Q8556" t="s">
        <v>11085</v>
      </c>
      <c r="R8556">
        <v>1113.0240000000001</v>
      </c>
      <c r="S8556">
        <v>8</v>
      </c>
      <c r="T8556">
        <v>0.2</v>
      </c>
      <c r="U8556">
        <v>111.30239999999998</v>
      </c>
      <c r="V8556">
        <v>222.60480000000004</v>
      </c>
      <c r="W8556">
        <v>-779.11680000000013</v>
      </c>
      <c r="X8556">
        <v>5</v>
      </c>
      <c r="Y8556" t="s">
        <v>82</v>
      </c>
      <c r="Z8556" t="s">
        <v>53</v>
      </c>
      <c r="AA8556">
        <v>12</v>
      </c>
      <c r="AB8556" t="s">
        <v>54</v>
      </c>
    </row>
    <row r="8557" spans="1:28" x14ac:dyDescent="0.3">
      <c r="A8557">
        <v>109</v>
      </c>
      <c r="B8557" t="s">
        <v>10071</v>
      </c>
      <c r="C8557" s="1">
        <v>43062</v>
      </c>
      <c r="D8557" s="1">
        <v>43067</v>
      </c>
      <c r="E8557" t="s">
        <v>29</v>
      </c>
      <c r="F8557" t="s">
        <v>4432</v>
      </c>
      <c r="G8557" t="s">
        <v>4433</v>
      </c>
      <c r="H8557" t="s">
        <v>48</v>
      </c>
      <c r="I8557" t="s">
        <v>33</v>
      </c>
      <c r="J8557" t="s">
        <v>8633</v>
      </c>
      <c r="K8557" t="s">
        <v>8585</v>
      </c>
      <c r="L8557" t="s">
        <v>8634</v>
      </c>
      <c r="M8557" t="s">
        <v>3631</v>
      </c>
      <c r="N8557" t="s">
        <v>559</v>
      </c>
      <c r="O8557" t="s">
        <v>39</v>
      </c>
      <c r="P8557" t="s">
        <v>50</v>
      </c>
      <c r="Q8557" t="s">
        <v>560</v>
      </c>
      <c r="R8557">
        <v>3.3040000000000003</v>
      </c>
      <c r="S8557">
        <v>1</v>
      </c>
      <c r="T8557">
        <v>0.2</v>
      </c>
      <c r="U8557">
        <v>1.0737999999999999</v>
      </c>
      <c r="V8557">
        <v>0.66080000000000005</v>
      </c>
      <c r="W8557">
        <v>-1.5694000000000004</v>
      </c>
      <c r="X8557">
        <v>5</v>
      </c>
      <c r="Y8557" t="s">
        <v>52</v>
      </c>
      <c r="Z8557" t="s">
        <v>53</v>
      </c>
      <c r="AA8557">
        <v>11</v>
      </c>
      <c r="AB8557" t="s">
        <v>109</v>
      </c>
    </row>
    <row r="8558" spans="1:28" x14ac:dyDescent="0.3">
      <c r="A8558">
        <v>196</v>
      </c>
      <c r="B8558" t="s">
        <v>11086</v>
      </c>
      <c r="C8558" s="1">
        <v>41719</v>
      </c>
      <c r="D8558" s="1">
        <v>41723</v>
      </c>
      <c r="E8558" t="s">
        <v>29</v>
      </c>
      <c r="F8558" t="s">
        <v>276</v>
      </c>
      <c r="G8558" t="s">
        <v>277</v>
      </c>
      <c r="H8558" t="s">
        <v>48</v>
      </c>
      <c r="I8558" t="s">
        <v>33</v>
      </c>
      <c r="J8558" t="s">
        <v>10449</v>
      </c>
      <c r="K8558" t="s">
        <v>8956</v>
      </c>
      <c r="L8558" t="s">
        <v>10450</v>
      </c>
      <c r="M8558" t="s">
        <v>3889</v>
      </c>
      <c r="N8558" t="s">
        <v>6296</v>
      </c>
      <c r="O8558" t="s">
        <v>39</v>
      </c>
      <c r="P8558" t="s">
        <v>50</v>
      </c>
      <c r="Q8558" t="s">
        <v>6297</v>
      </c>
      <c r="R8558">
        <v>7.4080000000000004</v>
      </c>
      <c r="S8558">
        <v>2</v>
      </c>
      <c r="T8558">
        <v>0.2</v>
      </c>
      <c r="U8558">
        <v>1.2037999999999995</v>
      </c>
      <c r="V8558">
        <v>1.4816000000000003</v>
      </c>
      <c r="W8558">
        <v>-4.7226000000000008</v>
      </c>
      <c r="X8558">
        <v>4</v>
      </c>
      <c r="Y8558" t="s">
        <v>82</v>
      </c>
      <c r="Z8558" t="s">
        <v>184</v>
      </c>
      <c r="AA8558">
        <v>3</v>
      </c>
      <c r="AB8558" t="s">
        <v>274</v>
      </c>
    </row>
    <row r="8559" spans="1:28" x14ac:dyDescent="0.3">
      <c r="A8559">
        <v>197</v>
      </c>
      <c r="B8559" t="s">
        <v>11086</v>
      </c>
      <c r="C8559" s="1">
        <v>41719</v>
      </c>
      <c r="D8559" s="1">
        <v>41723</v>
      </c>
      <c r="E8559" t="s">
        <v>29</v>
      </c>
      <c r="F8559" t="s">
        <v>276</v>
      </c>
      <c r="G8559" t="s">
        <v>277</v>
      </c>
      <c r="H8559" t="s">
        <v>48</v>
      </c>
      <c r="I8559" t="s">
        <v>33</v>
      </c>
      <c r="J8559" t="s">
        <v>10449</v>
      </c>
      <c r="K8559" t="s">
        <v>8956</v>
      </c>
      <c r="L8559" t="s">
        <v>10450</v>
      </c>
      <c r="M8559" t="s">
        <v>3889</v>
      </c>
      <c r="N8559" t="s">
        <v>6413</v>
      </c>
      <c r="O8559" t="s">
        <v>39</v>
      </c>
      <c r="P8559" t="s">
        <v>50</v>
      </c>
      <c r="Q8559" t="s">
        <v>6414</v>
      </c>
      <c r="R8559">
        <v>6.048</v>
      </c>
      <c r="S8559">
        <v>3</v>
      </c>
      <c r="T8559">
        <v>0.2</v>
      </c>
      <c r="U8559">
        <v>1.5876000000000006</v>
      </c>
      <c r="V8559">
        <v>1.2096</v>
      </c>
      <c r="W8559">
        <v>-3.2507999999999995</v>
      </c>
      <c r="X8559">
        <v>4</v>
      </c>
      <c r="Y8559" t="s">
        <v>82</v>
      </c>
      <c r="Z8559" t="s">
        <v>184</v>
      </c>
      <c r="AA8559">
        <v>3</v>
      </c>
      <c r="AB8559" t="s">
        <v>274</v>
      </c>
    </row>
    <row r="8560" spans="1:28" x14ac:dyDescent="0.3">
      <c r="A8560">
        <v>225</v>
      </c>
      <c r="B8560" t="s">
        <v>8961</v>
      </c>
      <c r="C8560" s="1">
        <v>42362</v>
      </c>
      <c r="D8560" s="1">
        <v>42365</v>
      </c>
      <c r="E8560" t="s">
        <v>71</v>
      </c>
      <c r="F8560" t="s">
        <v>1396</v>
      </c>
      <c r="G8560" t="s">
        <v>1397</v>
      </c>
      <c r="H8560" t="s">
        <v>48</v>
      </c>
      <c r="I8560" t="s">
        <v>33</v>
      </c>
      <c r="J8560" t="s">
        <v>8962</v>
      </c>
      <c r="K8560" t="s">
        <v>8956</v>
      </c>
      <c r="L8560" t="s">
        <v>8963</v>
      </c>
      <c r="M8560" t="s">
        <v>3889</v>
      </c>
      <c r="N8560" t="s">
        <v>6309</v>
      </c>
      <c r="O8560" t="s">
        <v>39</v>
      </c>
      <c r="P8560" t="s">
        <v>50</v>
      </c>
      <c r="Q8560" t="s">
        <v>6310</v>
      </c>
      <c r="R8560">
        <v>27.168000000000003</v>
      </c>
      <c r="S8560">
        <v>2</v>
      </c>
      <c r="T8560">
        <v>0.2</v>
      </c>
      <c r="U8560">
        <v>2.7168000000000001</v>
      </c>
      <c r="V8560">
        <v>5.4336000000000011</v>
      </c>
      <c r="W8560">
        <v>-19.017600000000002</v>
      </c>
      <c r="X8560">
        <v>3</v>
      </c>
      <c r="Y8560" t="s">
        <v>131</v>
      </c>
      <c r="Z8560" t="s">
        <v>53</v>
      </c>
      <c r="AA8560">
        <v>12</v>
      </c>
      <c r="AB8560" t="s">
        <v>54</v>
      </c>
    </row>
    <row r="8561" spans="1:28" x14ac:dyDescent="0.3">
      <c r="A8561">
        <v>244</v>
      </c>
      <c r="B8561" t="s">
        <v>8469</v>
      </c>
      <c r="C8561" s="1">
        <v>42525</v>
      </c>
      <c r="D8561" s="1">
        <v>42530</v>
      </c>
      <c r="E8561" t="s">
        <v>58</v>
      </c>
      <c r="F8561" t="s">
        <v>2255</v>
      </c>
      <c r="G8561" t="s">
        <v>2256</v>
      </c>
      <c r="H8561" t="s">
        <v>48</v>
      </c>
      <c r="I8561" t="s">
        <v>33</v>
      </c>
      <c r="J8561" t="s">
        <v>8429</v>
      </c>
      <c r="K8561" t="s">
        <v>8430</v>
      </c>
      <c r="L8561" t="s">
        <v>8436</v>
      </c>
      <c r="M8561" t="s">
        <v>3598</v>
      </c>
      <c r="N8561" t="s">
        <v>6296</v>
      </c>
      <c r="O8561" t="s">
        <v>39</v>
      </c>
      <c r="P8561" t="s">
        <v>50</v>
      </c>
      <c r="Q8561" t="s">
        <v>6297</v>
      </c>
      <c r="R8561">
        <v>7.4080000000000004</v>
      </c>
      <c r="S8561">
        <v>2</v>
      </c>
      <c r="T8561">
        <v>0.2</v>
      </c>
      <c r="U8561">
        <v>1.2037999999999995</v>
      </c>
      <c r="V8561">
        <v>1.4816000000000003</v>
      </c>
      <c r="W8561">
        <v>-4.7226000000000008</v>
      </c>
      <c r="X8561">
        <v>5</v>
      </c>
      <c r="Y8561" t="s">
        <v>42</v>
      </c>
      <c r="Z8561" t="s">
        <v>63</v>
      </c>
      <c r="AA8561">
        <v>6</v>
      </c>
      <c r="AB8561" t="s">
        <v>98</v>
      </c>
    </row>
    <row r="8562" spans="1:28" x14ac:dyDescent="0.3">
      <c r="A8562">
        <v>267</v>
      </c>
      <c r="B8562" t="s">
        <v>11087</v>
      </c>
      <c r="C8562" s="1">
        <v>42902</v>
      </c>
      <c r="D8562" s="1">
        <v>42906</v>
      </c>
      <c r="E8562" t="s">
        <v>29</v>
      </c>
      <c r="F8562" t="s">
        <v>1953</v>
      </c>
      <c r="G8562" t="s">
        <v>1954</v>
      </c>
      <c r="H8562" t="s">
        <v>32</v>
      </c>
      <c r="I8562" t="s">
        <v>33</v>
      </c>
      <c r="J8562" t="s">
        <v>11088</v>
      </c>
      <c r="K8562" t="s">
        <v>8585</v>
      </c>
      <c r="L8562" t="s">
        <v>11089</v>
      </c>
      <c r="M8562" t="s">
        <v>3631</v>
      </c>
      <c r="N8562" t="s">
        <v>129</v>
      </c>
      <c r="O8562" t="s">
        <v>39</v>
      </c>
      <c r="P8562" t="s">
        <v>50</v>
      </c>
      <c r="Q8562" t="s">
        <v>130</v>
      </c>
      <c r="R8562">
        <v>14.015999999999998</v>
      </c>
      <c r="S8562">
        <v>3</v>
      </c>
      <c r="T8562">
        <v>0.2</v>
      </c>
      <c r="U8562">
        <v>4.7303999999999995</v>
      </c>
      <c r="V8562">
        <v>2.8031999999999999</v>
      </c>
      <c r="W8562">
        <v>-6.4823999999999984</v>
      </c>
      <c r="X8562">
        <v>4</v>
      </c>
      <c r="Y8562" t="s">
        <v>52</v>
      </c>
      <c r="Z8562" t="s">
        <v>63</v>
      </c>
      <c r="AA8562">
        <v>6</v>
      </c>
      <c r="AB8562" t="s">
        <v>98</v>
      </c>
    </row>
    <row r="8563" spans="1:28" x14ac:dyDescent="0.3">
      <c r="A8563">
        <v>375</v>
      </c>
      <c r="B8563" t="s">
        <v>9640</v>
      </c>
      <c r="C8563" s="1">
        <v>41843</v>
      </c>
      <c r="D8563" s="1">
        <v>41847</v>
      </c>
      <c r="E8563" t="s">
        <v>29</v>
      </c>
      <c r="F8563" t="s">
        <v>1467</v>
      </c>
      <c r="G8563" t="s">
        <v>1468</v>
      </c>
      <c r="H8563" t="s">
        <v>48</v>
      </c>
      <c r="I8563" t="s">
        <v>33</v>
      </c>
      <c r="J8563" t="s">
        <v>8607</v>
      </c>
      <c r="K8563" t="s">
        <v>8608</v>
      </c>
      <c r="L8563" t="s">
        <v>8609</v>
      </c>
      <c r="M8563" t="s">
        <v>37</v>
      </c>
      <c r="N8563" t="s">
        <v>2171</v>
      </c>
      <c r="O8563" t="s">
        <v>39</v>
      </c>
      <c r="P8563" t="s">
        <v>50</v>
      </c>
      <c r="Q8563" t="s">
        <v>2172</v>
      </c>
      <c r="R8563">
        <v>9.24</v>
      </c>
      <c r="S8563">
        <v>1</v>
      </c>
      <c r="T8563">
        <v>0.2</v>
      </c>
      <c r="U8563">
        <v>0.92399999999999993</v>
      </c>
      <c r="V8563">
        <v>1.8480000000000001</v>
      </c>
      <c r="W8563">
        <v>-6.468</v>
      </c>
      <c r="X8563">
        <v>4</v>
      </c>
      <c r="Y8563" t="s">
        <v>82</v>
      </c>
      <c r="Z8563" t="s">
        <v>43</v>
      </c>
      <c r="AA8563">
        <v>7</v>
      </c>
      <c r="AB8563" t="s">
        <v>44</v>
      </c>
    </row>
    <row r="8564" spans="1:28" x14ac:dyDescent="0.3">
      <c r="A8564">
        <v>389</v>
      </c>
      <c r="B8564" t="s">
        <v>11090</v>
      </c>
      <c r="C8564" s="1">
        <v>41967</v>
      </c>
      <c r="D8564" s="1">
        <v>41969</v>
      </c>
      <c r="E8564" t="s">
        <v>71</v>
      </c>
      <c r="F8564" t="s">
        <v>1492</v>
      </c>
      <c r="G8564" t="s">
        <v>1493</v>
      </c>
      <c r="H8564" t="s">
        <v>48</v>
      </c>
      <c r="I8564" t="s">
        <v>33</v>
      </c>
      <c r="J8564" t="s">
        <v>9031</v>
      </c>
      <c r="K8564" t="s">
        <v>8956</v>
      </c>
      <c r="L8564" t="s">
        <v>9032</v>
      </c>
      <c r="M8564" t="s">
        <v>3889</v>
      </c>
      <c r="N8564" t="s">
        <v>1616</v>
      </c>
      <c r="O8564" t="s">
        <v>39</v>
      </c>
      <c r="P8564" t="s">
        <v>50</v>
      </c>
      <c r="Q8564" t="s">
        <v>1617</v>
      </c>
      <c r="R8564">
        <v>2.6240000000000001</v>
      </c>
      <c r="S8564">
        <v>1</v>
      </c>
      <c r="T8564">
        <v>0.2</v>
      </c>
      <c r="U8564">
        <v>0.42639999999999978</v>
      </c>
      <c r="V8564">
        <v>0.52480000000000004</v>
      </c>
      <c r="W8564">
        <v>-1.6728000000000003</v>
      </c>
      <c r="X8564">
        <v>2</v>
      </c>
      <c r="Y8564" t="s">
        <v>82</v>
      </c>
      <c r="Z8564" t="s">
        <v>53</v>
      </c>
      <c r="AA8564">
        <v>11</v>
      </c>
      <c r="AB8564" t="s">
        <v>109</v>
      </c>
    </row>
    <row r="8565" spans="1:28" x14ac:dyDescent="0.3">
      <c r="A8565">
        <v>404</v>
      </c>
      <c r="B8565" t="s">
        <v>11091</v>
      </c>
      <c r="C8565" s="1">
        <v>41745</v>
      </c>
      <c r="D8565" s="1">
        <v>41749</v>
      </c>
      <c r="E8565" t="s">
        <v>29</v>
      </c>
      <c r="F8565" t="s">
        <v>3092</v>
      </c>
      <c r="G8565" t="s">
        <v>3093</v>
      </c>
      <c r="H8565" t="s">
        <v>32</v>
      </c>
      <c r="I8565" t="s">
        <v>33</v>
      </c>
      <c r="J8565" t="s">
        <v>4108</v>
      </c>
      <c r="K8565" t="s">
        <v>8585</v>
      </c>
      <c r="L8565" t="s">
        <v>9657</v>
      </c>
      <c r="M8565" t="s">
        <v>3631</v>
      </c>
      <c r="N8565" t="s">
        <v>6287</v>
      </c>
      <c r="O8565" t="s">
        <v>39</v>
      </c>
      <c r="P8565" t="s">
        <v>50</v>
      </c>
      <c r="Q8565" t="s">
        <v>6288</v>
      </c>
      <c r="R8565">
        <v>39.072000000000003</v>
      </c>
      <c r="S8565">
        <v>6</v>
      </c>
      <c r="T8565">
        <v>0.2</v>
      </c>
      <c r="U8565">
        <v>9.7680000000000007</v>
      </c>
      <c r="V8565">
        <v>7.8144000000000009</v>
      </c>
      <c r="W8565">
        <v>-21.489600000000003</v>
      </c>
      <c r="X8565">
        <v>4</v>
      </c>
      <c r="Y8565" t="s">
        <v>82</v>
      </c>
      <c r="Z8565" t="s">
        <v>63</v>
      </c>
      <c r="AA8565">
        <v>4</v>
      </c>
      <c r="AB8565" t="s">
        <v>64</v>
      </c>
    </row>
    <row r="8566" spans="1:28" x14ac:dyDescent="0.3">
      <c r="A8566">
        <v>513</v>
      </c>
      <c r="B8566" t="s">
        <v>11092</v>
      </c>
      <c r="C8566" s="1">
        <v>42663</v>
      </c>
      <c r="D8566" s="1">
        <v>42666</v>
      </c>
      <c r="E8566" t="s">
        <v>71</v>
      </c>
      <c r="F8566" t="s">
        <v>2933</v>
      </c>
      <c r="G8566" t="s">
        <v>2934</v>
      </c>
      <c r="H8566" t="s">
        <v>48</v>
      </c>
      <c r="I8566" t="s">
        <v>33</v>
      </c>
      <c r="J8566" t="s">
        <v>3993</v>
      </c>
      <c r="K8566" t="s">
        <v>8956</v>
      </c>
      <c r="L8566" t="s">
        <v>8957</v>
      </c>
      <c r="M8566" t="s">
        <v>3889</v>
      </c>
      <c r="N8566" t="s">
        <v>2390</v>
      </c>
      <c r="O8566" t="s">
        <v>39</v>
      </c>
      <c r="P8566" t="s">
        <v>50</v>
      </c>
      <c r="Q8566" t="s">
        <v>2391</v>
      </c>
      <c r="R8566">
        <v>7.1519999999999992</v>
      </c>
      <c r="S8566">
        <v>3</v>
      </c>
      <c r="T8566">
        <v>0.2</v>
      </c>
      <c r="U8566">
        <v>0.71520000000000028</v>
      </c>
      <c r="V8566">
        <v>1.4303999999999999</v>
      </c>
      <c r="W8566">
        <v>-5.0063999999999993</v>
      </c>
      <c r="X8566">
        <v>3</v>
      </c>
      <c r="Y8566" t="s">
        <v>42</v>
      </c>
      <c r="Z8566" t="s">
        <v>53</v>
      </c>
      <c r="AA8566">
        <v>10</v>
      </c>
      <c r="AB8566" t="s">
        <v>83</v>
      </c>
    </row>
    <row r="8567" spans="1:28" x14ac:dyDescent="0.3">
      <c r="A8567">
        <v>556</v>
      </c>
      <c r="B8567" t="s">
        <v>11093</v>
      </c>
      <c r="C8567" s="1">
        <v>41701</v>
      </c>
      <c r="D8567" s="1">
        <v>41705</v>
      </c>
      <c r="E8567" t="s">
        <v>58</v>
      </c>
      <c r="F8567" t="s">
        <v>684</v>
      </c>
      <c r="G8567" t="s">
        <v>685</v>
      </c>
      <c r="H8567" t="s">
        <v>48</v>
      </c>
      <c r="I8567" t="s">
        <v>33</v>
      </c>
      <c r="J8567" t="s">
        <v>4108</v>
      </c>
      <c r="K8567" t="s">
        <v>8585</v>
      </c>
      <c r="L8567" t="s">
        <v>9657</v>
      </c>
      <c r="M8567" t="s">
        <v>3631</v>
      </c>
      <c r="N8567" t="s">
        <v>6481</v>
      </c>
      <c r="O8567" t="s">
        <v>39</v>
      </c>
      <c r="P8567" t="s">
        <v>50</v>
      </c>
      <c r="Q8567" t="s">
        <v>6482</v>
      </c>
      <c r="R8567">
        <v>19.456000000000003</v>
      </c>
      <c r="S8567">
        <v>4</v>
      </c>
      <c r="T8567">
        <v>0.2</v>
      </c>
      <c r="U8567">
        <v>3.4047999999999981</v>
      </c>
      <c r="V8567">
        <v>3.8912000000000009</v>
      </c>
      <c r="W8567">
        <v>-12.160000000000004</v>
      </c>
      <c r="X8567">
        <v>4</v>
      </c>
      <c r="Y8567" t="s">
        <v>82</v>
      </c>
      <c r="Z8567" t="s">
        <v>184</v>
      </c>
      <c r="AA8567">
        <v>3</v>
      </c>
      <c r="AB8567" t="s">
        <v>274</v>
      </c>
    </row>
    <row r="8568" spans="1:28" x14ac:dyDescent="0.3">
      <c r="A8568">
        <v>673</v>
      </c>
      <c r="B8568" t="s">
        <v>11094</v>
      </c>
      <c r="C8568" s="1">
        <v>42901</v>
      </c>
      <c r="D8568" s="1">
        <v>42908</v>
      </c>
      <c r="E8568" t="s">
        <v>29</v>
      </c>
      <c r="F8568" t="s">
        <v>6411</v>
      </c>
      <c r="G8568" t="s">
        <v>6412</v>
      </c>
      <c r="H8568" t="s">
        <v>48</v>
      </c>
      <c r="I8568" t="s">
        <v>33</v>
      </c>
      <c r="J8568" t="s">
        <v>4775</v>
      </c>
      <c r="K8568" t="s">
        <v>8430</v>
      </c>
      <c r="L8568" t="s">
        <v>9568</v>
      </c>
      <c r="M8568" t="s">
        <v>3598</v>
      </c>
      <c r="N8568" t="s">
        <v>6450</v>
      </c>
      <c r="O8568" t="s">
        <v>39</v>
      </c>
      <c r="P8568" t="s">
        <v>50</v>
      </c>
      <c r="Q8568" t="s">
        <v>6451</v>
      </c>
      <c r="R8568">
        <v>19.559999999999999</v>
      </c>
      <c r="S8568">
        <v>5</v>
      </c>
      <c r="T8568">
        <v>0.2</v>
      </c>
      <c r="U8568">
        <v>1.7115</v>
      </c>
      <c r="V8568">
        <v>3.9119999999999999</v>
      </c>
      <c r="W8568">
        <v>-13.936499999999999</v>
      </c>
      <c r="X8568">
        <v>7</v>
      </c>
      <c r="Y8568" t="s">
        <v>52</v>
      </c>
      <c r="Z8568" t="s">
        <v>63</v>
      </c>
      <c r="AA8568">
        <v>6</v>
      </c>
      <c r="AB8568" t="s">
        <v>98</v>
      </c>
    </row>
    <row r="8569" spans="1:28" x14ac:dyDescent="0.3">
      <c r="A8569">
        <v>695</v>
      </c>
      <c r="B8569" t="s">
        <v>9652</v>
      </c>
      <c r="C8569" s="1">
        <v>42138</v>
      </c>
      <c r="D8569" s="1">
        <v>42141</v>
      </c>
      <c r="E8569" t="s">
        <v>71</v>
      </c>
      <c r="F8569" t="s">
        <v>1897</v>
      </c>
      <c r="G8569" t="s">
        <v>1898</v>
      </c>
      <c r="H8569" t="s">
        <v>148</v>
      </c>
      <c r="I8569" t="s">
        <v>33</v>
      </c>
      <c r="J8569" t="s">
        <v>8599</v>
      </c>
      <c r="K8569" t="s">
        <v>8254</v>
      </c>
      <c r="L8569" t="s">
        <v>8600</v>
      </c>
      <c r="M8569" t="s">
        <v>3889</v>
      </c>
      <c r="N8569" t="s">
        <v>562</v>
      </c>
      <c r="O8569" t="s">
        <v>39</v>
      </c>
      <c r="P8569" t="s">
        <v>50</v>
      </c>
      <c r="Q8569" t="s">
        <v>563</v>
      </c>
      <c r="R8569">
        <v>198.27200000000002</v>
      </c>
      <c r="S8569">
        <v>8</v>
      </c>
      <c r="T8569">
        <v>0.2</v>
      </c>
      <c r="U8569">
        <v>17.34879999999999</v>
      </c>
      <c r="V8569">
        <v>39.65440000000001</v>
      </c>
      <c r="W8569">
        <v>-141.26880000000003</v>
      </c>
      <c r="X8569">
        <v>3</v>
      </c>
      <c r="Y8569" t="s">
        <v>131</v>
      </c>
      <c r="Z8569" t="s">
        <v>63</v>
      </c>
      <c r="AA8569">
        <v>5</v>
      </c>
      <c r="AB8569" t="s">
        <v>238</v>
      </c>
    </row>
    <row r="8570" spans="1:28" x14ac:dyDescent="0.3">
      <c r="A8570">
        <v>699</v>
      </c>
      <c r="B8570" t="s">
        <v>9652</v>
      </c>
      <c r="C8570" s="1">
        <v>42138</v>
      </c>
      <c r="D8570" s="1">
        <v>42141</v>
      </c>
      <c r="E8570" t="s">
        <v>71</v>
      </c>
      <c r="F8570" t="s">
        <v>1897</v>
      </c>
      <c r="G8570" t="s">
        <v>1898</v>
      </c>
      <c r="H8570" t="s">
        <v>148</v>
      </c>
      <c r="I8570" t="s">
        <v>33</v>
      </c>
      <c r="J8570" t="s">
        <v>8599</v>
      </c>
      <c r="K8570" t="s">
        <v>8254</v>
      </c>
      <c r="L8570" t="s">
        <v>8600</v>
      </c>
      <c r="M8570" t="s">
        <v>3889</v>
      </c>
      <c r="N8570" t="s">
        <v>1738</v>
      </c>
      <c r="O8570" t="s">
        <v>39</v>
      </c>
      <c r="P8570" t="s">
        <v>50</v>
      </c>
      <c r="Q8570" t="s">
        <v>1739</v>
      </c>
      <c r="R8570">
        <v>2.6960000000000002</v>
      </c>
      <c r="S8570">
        <v>1</v>
      </c>
      <c r="T8570">
        <v>0.2</v>
      </c>
      <c r="U8570">
        <v>0.8088000000000003</v>
      </c>
      <c r="V8570">
        <v>0.53920000000000001</v>
      </c>
      <c r="W8570">
        <v>-1.3479999999999999</v>
      </c>
      <c r="X8570">
        <v>3</v>
      </c>
      <c r="Y8570" t="s">
        <v>131</v>
      </c>
      <c r="Z8570" t="s">
        <v>63</v>
      </c>
      <c r="AA8570">
        <v>5</v>
      </c>
      <c r="AB8570" t="s">
        <v>238</v>
      </c>
    </row>
    <row r="8571" spans="1:28" x14ac:dyDescent="0.3">
      <c r="A8571">
        <v>777</v>
      </c>
      <c r="B8571" t="s">
        <v>11095</v>
      </c>
      <c r="C8571" s="1">
        <v>41819</v>
      </c>
      <c r="D8571" s="1">
        <v>41826</v>
      </c>
      <c r="E8571" t="s">
        <v>29</v>
      </c>
      <c r="F8571" t="s">
        <v>3453</v>
      </c>
      <c r="G8571" t="s">
        <v>3454</v>
      </c>
      <c r="H8571" t="s">
        <v>48</v>
      </c>
      <c r="I8571" t="s">
        <v>33</v>
      </c>
      <c r="J8571" t="s">
        <v>9031</v>
      </c>
      <c r="K8571" t="s">
        <v>8956</v>
      </c>
      <c r="L8571" t="s">
        <v>9032</v>
      </c>
      <c r="M8571" t="s">
        <v>3889</v>
      </c>
      <c r="N8571" t="s">
        <v>2696</v>
      </c>
      <c r="O8571" t="s">
        <v>39</v>
      </c>
      <c r="P8571" t="s">
        <v>50</v>
      </c>
      <c r="Q8571" t="s">
        <v>2697</v>
      </c>
      <c r="R8571">
        <v>32.76</v>
      </c>
      <c r="S8571">
        <v>7</v>
      </c>
      <c r="T8571">
        <v>0.2</v>
      </c>
      <c r="U8571">
        <v>3.6854999999999958</v>
      </c>
      <c r="V8571">
        <v>6.5519999999999996</v>
      </c>
      <c r="W8571">
        <v>-22.522500000000001</v>
      </c>
      <c r="X8571">
        <v>7</v>
      </c>
      <c r="Y8571" t="s">
        <v>82</v>
      </c>
      <c r="Z8571" t="s">
        <v>63</v>
      </c>
      <c r="AA8571">
        <v>6</v>
      </c>
      <c r="AB8571" t="s">
        <v>98</v>
      </c>
    </row>
    <row r="8572" spans="1:28" x14ac:dyDescent="0.3">
      <c r="A8572">
        <v>806</v>
      </c>
      <c r="B8572" t="s">
        <v>10261</v>
      </c>
      <c r="C8572" s="1">
        <v>41944</v>
      </c>
      <c r="D8572" s="1">
        <v>41950</v>
      </c>
      <c r="E8572" t="s">
        <v>29</v>
      </c>
      <c r="F8572" t="s">
        <v>2773</v>
      </c>
      <c r="G8572" t="s">
        <v>2774</v>
      </c>
      <c r="H8572" t="s">
        <v>48</v>
      </c>
      <c r="I8572" t="s">
        <v>33</v>
      </c>
      <c r="J8572" t="s">
        <v>8627</v>
      </c>
      <c r="K8572" t="s">
        <v>8621</v>
      </c>
      <c r="L8572" t="s">
        <v>8628</v>
      </c>
      <c r="M8572" t="s">
        <v>37</v>
      </c>
      <c r="N8572" t="s">
        <v>1104</v>
      </c>
      <c r="O8572" t="s">
        <v>39</v>
      </c>
      <c r="P8572" t="s">
        <v>50</v>
      </c>
      <c r="Q8572" t="s">
        <v>1105</v>
      </c>
      <c r="R8572">
        <v>43.176000000000002</v>
      </c>
      <c r="S8572">
        <v>3</v>
      </c>
      <c r="T8572">
        <v>0.2</v>
      </c>
      <c r="U8572">
        <v>4.3176000000000005</v>
      </c>
      <c r="V8572">
        <v>8.6352000000000011</v>
      </c>
      <c r="W8572">
        <v>-30.223199999999999</v>
      </c>
      <c r="X8572">
        <v>6</v>
      </c>
      <c r="Y8572" t="s">
        <v>82</v>
      </c>
      <c r="Z8572" t="s">
        <v>53</v>
      </c>
      <c r="AA8572">
        <v>11</v>
      </c>
      <c r="AB8572" t="s">
        <v>109</v>
      </c>
    </row>
    <row r="8573" spans="1:28" x14ac:dyDescent="0.3">
      <c r="A8573">
        <v>834</v>
      </c>
      <c r="B8573" t="s">
        <v>8589</v>
      </c>
      <c r="C8573" s="1">
        <v>42574</v>
      </c>
      <c r="D8573" s="1">
        <v>42578</v>
      </c>
      <c r="E8573" t="s">
        <v>29</v>
      </c>
      <c r="F8573" t="s">
        <v>323</v>
      </c>
      <c r="G8573" t="s">
        <v>324</v>
      </c>
      <c r="H8573" t="s">
        <v>32</v>
      </c>
      <c r="I8573" t="s">
        <v>33</v>
      </c>
      <c r="J8573" t="s">
        <v>8590</v>
      </c>
      <c r="K8573" t="s">
        <v>8591</v>
      </c>
      <c r="L8573" t="s">
        <v>8592</v>
      </c>
      <c r="M8573" t="s">
        <v>3631</v>
      </c>
      <c r="N8573" t="s">
        <v>6423</v>
      </c>
      <c r="O8573" t="s">
        <v>39</v>
      </c>
      <c r="P8573" t="s">
        <v>50</v>
      </c>
      <c r="Q8573" t="s">
        <v>6424</v>
      </c>
      <c r="R8573">
        <v>35.216000000000001</v>
      </c>
      <c r="S8573">
        <v>2</v>
      </c>
      <c r="T8573">
        <v>0.2</v>
      </c>
      <c r="U8573">
        <v>2.6411999999999995</v>
      </c>
      <c r="V8573">
        <v>7.0432000000000006</v>
      </c>
      <c r="W8573">
        <v>-25.531600000000001</v>
      </c>
      <c r="X8573">
        <v>4</v>
      </c>
      <c r="Y8573" t="s">
        <v>42</v>
      </c>
      <c r="Z8573" t="s">
        <v>43</v>
      </c>
      <c r="AA8573">
        <v>7</v>
      </c>
      <c r="AB8573" t="s">
        <v>44</v>
      </c>
    </row>
    <row r="8574" spans="1:28" x14ac:dyDescent="0.3">
      <c r="A8574">
        <v>864</v>
      </c>
      <c r="B8574" t="s">
        <v>10015</v>
      </c>
      <c r="C8574" s="1">
        <v>42374</v>
      </c>
      <c r="D8574" s="1">
        <v>42376</v>
      </c>
      <c r="E8574" t="s">
        <v>58</v>
      </c>
      <c r="F8574" t="s">
        <v>1974</v>
      </c>
      <c r="G8574" t="s">
        <v>1975</v>
      </c>
      <c r="H8574" t="s">
        <v>32</v>
      </c>
      <c r="I8574" t="s">
        <v>33</v>
      </c>
      <c r="J8574" t="s">
        <v>8602</v>
      </c>
      <c r="K8574" t="s">
        <v>8591</v>
      </c>
      <c r="L8574" t="s">
        <v>8614</v>
      </c>
      <c r="M8574" t="s">
        <v>3631</v>
      </c>
      <c r="N8574" t="s">
        <v>11096</v>
      </c>
      <c r="O8574" t="s">
        <v>39</v>
      </c>
      <c r="P8574" t="s">
        <v>50</v>
      </c>
      <c r="Q8574" t="s">
        <v>11097</v>
      </c>
      <c r="R8574">
        <v>5.2480000000000002</v>
      </c>
      <c r="S8574">
        <v>2</v>
      </c>
      <c r="T8574">
        <v>0.2</v>
      </c>
      <c r="U8574">
        <v>0.59039999999999915</v>
      </c>
      <c r="V8574">
        <v>1.0496000000000001</v>
      </c>
      <c r="W8574">
        <v>-3.608000000000001</v>
      </c>
      <c r="X8574">
        <v>2</v>
      </c>
      <c r="Y8574" t="s">
        <v>42</v>
      </c>
      <c r="Z8574" t="s">
        <v>184</v>
      </c>
      <c r="AA8574">
        <v>1</v>
      </c>
      <c r="AB8574" t="s">
        <v>185</v>
      </c>
    </row>
    <row r="8575" spans="1:28" x14ac:dyDescent="0.3">
      <c r="A8575">
        <v>930</v>
      </c>
      <c r="B8575" t="s">
        <v>11098</v>
      </c>
      <c r="C8575" s="1">
        <v>42839</v>
      </c>
      <c r="D8575" s="1">
        <v>42842</v>
      </c>
      <c r="E8575" t="s">
        <v>71</v>
      </c>
      <c r="F8575" t="s">
        <v>541</v>
      </c>
      <c r="G8575" t="s">
        <v>542</v>
      </c>
      <c r="H8575" t="s">
        <v>48</v>
      </c>
      <c r="I8575" t="s">
        <v>33</v>
      </c>
      <c r="J8575" t="s">
        <v>9028</v>
      </c>
      <c r="K8575" t="s">
        <v>8956</v>
      </c>
      <c r="L8575" t="s">
        <v>9029</v>
      </c>
      <c r="M8575" t="s">
        <v>3889</v>
      </c>
      <c r="N8575" t="s">
        <v>6481</v>
      </c>
      <c r="O8575" t="s">
        <v>39</v>
      </c>
      <c r="P8575" t="s">
        <v>50</v>
      </c>
      <c r="Q8575" t="s">
        <v>6482</v>
      </c>
      <c r="R8575">
        <v>14.592000000000002</v>
      </c>
      <c r="S8575">
        <v>3</v>
      </c>
      <c r="T8575">
        <v>0.2</v>
      </c>
      <c r="U8575">
        <v>2.5535999999999985</v>
      </c>
      <c r="V8575">
        <v>2.9184000000000005</v>
      </c>
      <c r="W8575">
        <v>-9.1200000000000028</v>
      </c>
      <c r="X8575">
        <v>3</v>
      </c>
      <c r="Y8575" t="s">
        <v>52</v>
      </c>
      <c r="Z8575" t="s">
        <v>63</v>
      </c>
      <c r="AA8575">
        <v>4</v>
      </c>
      <c r="AB8575" t="s">
        <v>64</v>
      </c>
    </row>
    <row r="8576" spans="1:28" x14ac:dyDescent="0.3">
      <c r="A8576">
        <v>931</v>
      </c>
      <c r="B8576" t="s">
        <v>11098</v>
      </c>
      <c r="C8576" s="1">
        <v>42839</v>
      </c>
      <c r="D8576" s="1">
        <v>42842</v>
      </c>
      <c r="E8576" t="s">
        <v>71</v>
      </c>
      <c r="F8576" t="s">
        <v>541</v>
      </c>
      <c r="G8576" t="s">
        <v>542</v>
      </c>
      <c r="H8576" t="s">
        <v>48</v>
      </c>
      <c r="I8576" t="s">
        <v>33</v>
      </c>
      <c r="J8576" t="s">
        <v>9028</v>
      </c>
      <c r="K8576" t="s">
        <v>8956</v>
      </c>
      <c r="L8576" t="s">
        <v>9029</v>
      </c>
      <c r="M8576" t="s">
        <v>3889</v>
      </c>
      <c r="N8576" t="s">
        <v>11099</v>
      </c>
      <c r="O8576" t="s">
        <v>39</v>
      </c>
      <c r="P8576" t="s">
        <v>50</v>
      </c>
      <c r="Q8576" t="s">
        <v>11100</v>
      </c>
      <c r="R8576">
        <v>89.855999999999995</v>
      </c>
      <c r="S8576">
        <v>3</v>
      </c>
      <c r="T8576">
        <v>0.2</v>
      </c>
      <c r="U8576">
        <v>21.340800000000002</v>
      </c>
      <c r="V8576">
        <v>17.9712</v>
      </c>
      <c r="W8576">
        <v>-50.543999999999997</v>
      </c>
      <c r="X8576">
        <v>3</v>
      </c>
      <c r="Y8576" t="s">
        <v>52</v>
      </c>
      <c r="Z8576" t="s">
        <v>63</v>
      </c>
      <c r="AA8576">
        <v>4</v>
      </c>
      <c r="AB8576" t="s">
        <v>64</v>
      </c>
    </row>
    <row r="8577" spans="1:28" x14ac:dyDescent="0.3">
      <c r="A8577">
        <v>982</v>
      </c>
      <c r="B8577" t="s">
        <v>10263</v>
      </c>
      <c r="C8577" s="1">
        <v>41954</v>
      </c>
      <c r="D8577" s="1">
        <v>41957</v>
      </c>
      <c r="E8577" t="s">
        <v>58</v>
      </c>
      <c r="F8577" t="s">
        <v>598</v>
      </c>
      <c r="G8577" t="s">
        <v>599</v>
      </c>
      <c r="H8577" t="s">
        <v>48</v>
      </c>
      <c r="I8577" t="s">
        <v>33</v>
      </c>
      <c r="J8577" t="s">
        <v>4316</v>
      </c>
      <c r="K8577" t="s">
        <v>8621</v>
      </c>
      <c r="L8577" t="s">
        <v>8622</v>
      </c>
      <c r="M8577" t="s">
        <v>37</v>
      </c>
      <c r="N8577" t="s">
        <v>2203</v>
      </c>
      <c r="O8577" t="s">
        <v>39</v>
      </c>
      <c r="P8577" t="s">
        <v>50</v>
      </c>
      <c r="Q8577" t="s">
        <v>2204</v>
      </c>
      <c r="R8577">
        <v>3.3920000000000003</v>
      </c>
      <c r="S8577">
        <v>1</v>
      </c>
      <c r="T8577">
        <v>0.2</v>
      </c>
      <c r="U8577">
        <v>0.80559999999999987</v>
      </c>
      <c r="V8577">
        <v>0.67840000000000011</v>
      </c>
      <c r="W8577">
        <v>-1.9080000000000004</v>
      </c>
      <c r="X8577">
        <v>3</v>
      </c>
      <c r="Y8577" t="s">
        <v>82</v>
      </c>
      <c r="Z8577" t="s">
        <v>53</v>
      </c>
      <c r="AA8577">
        <v>11</v>
      </c>
      <c r="AB8577" t="s">
        <v>109</v>
      </c>
    </row>
    <row r="8578" spans="1:28" x14ac:dyDescent="0.3">
      <c r="A8578">
        <v>1039</v>
      </c>
      <c r="B8578" t="s">
        <v>11101</v>
      </c>
      <c r="C8578" s="1">
        <v>43059</v>
      </c>
      <c r="D8578" s="1">
        <v>43060</v>
      </c>
      <c r="E8578" t="s">
        <v>71</v>
      </c>
      <c r="F8578" t="s">
        <v>8688</v>
      </c>
      <c r="G8578" t="s">
        <v>8689</v>
      </c>
      <c r="H8578" t="s">
        <v>48</v>
      </c>
      <c r="I8578" t="s">
        <v>33</v>
      </c>
      <c r="J8578" t="s">
        <v>4271</v>
      </c>
      <c r="K8578" t="s">
        <v>8585</v>
      </c>
      <c r="L8578" t="s">
        <v>8586</v>
      </c>
      <c r="M8578" t="s">
        <v>3631</v>
      </c>
      <c r="N8578" t="s">
        <v>3215</v>
      </c>
      <c r="O8578" t="s">
        <v>39</v>
      </c>
      <c r="P8578" t="s">
        <v>50</v>
      </c>
      <c r="Q8578" t="s">
        <v>3216</v>
      </c>
      <c r="R8578">
        <v>23.968000000000004</v>
      </c>
      <c r="S8578">
        <v>7</v>
      </c>
      <c r="T8578">
        <v>0.2</v>
      </c>
      <c r="U8578">
        <v>2.696399999999997</v>
      </c>
      <c r="V8578">
        <v>4.7936000000000005</v>
      </c>
      <c r="W8578">
        <v>-16.478000000000005</v>
      </c>
      <c r="X8578">
        <v>1</v>
      </c>
      <c r="Y8578" t="s">
        <v>52</v>
      </c>
      <c r="Z8578" t="s">
        <v>53</v>
      </c>
      <c r="AA8578">
        <v>11</v>
      </c>
      <c r="AB8578" t="s">
        <v>109</v>
      </c>
    </row>
    <row r="8579" spans="1:28" x14ac:dyDescent="0.3">
      <c r="A8579">
        <v>1040</v>
      </c>
      <c r="B8579" t="s">
        <v>11101</v>
      </c>
      <c r="C8579" s="1">
        <v>43059</v>
      </c>
      <c r="D8579" s="1">
        <v>43060</v>
      </c>
      <c r="E8579" t="s">
        <v>71</v>
      </c>
      <c r="F8579" t="s">
        <v>8688</v>
      </c>
      <c r="G8579" t="s">
        <v>8689</v>
      </c>
      <c r="H8579" t="s">
        <v>48</v>
      </c>
      <c r="I8579" t="s">
        <v>33</v>
      </c>
      <c r="J8579" t="s">
        <v>4271</v>
      </c>
      <c r="K8579" t="s">
        <v>8585</v>
      </c>
      <c r="L8579" t="s">
        <v>8586</v>
      </c>
      <c r="M8579" t="s">
        <v>3631</v>
      </c>
      <c r="N8579" t="s">
        <v>11102</v>
      </c>
      <c r="O8579" t="s">
        <v>39</v>
      </c>
      <c r="P8579" t="s">
        <v>50</v>
      </c>
      <c r="Q8579" t="s">
        <v>544</v>
      </c>
      <c r="R8579">
        <v>28.728000000000002</v>
      </c>
      <c r="S8579">
        <v>3</v>
      </c>
      <c r="T8579">
        <v>0.2</v>
      </c>
      <c r="U8579">
        <v>1.7954999999999988</v>
      </c>
      <c r="V8579">
        <v>5.7456000000000005</v>
      </c>
      <c r="W8579">
        <v>-21.186900000000001</v>
      </c>
      <c r="X8579">
        <v>1</v>
      </c>
      <c r="Y8579" t="s">
        <v>52</v>
      </c>
      <c r="Z8579" t="s">
        <v>53</v>
      </c>
      <c r="AA8579">
        <v>11</v>
      </c>
      <c r="AB8579" t="s">
        <v>109</v>
      </c>
    </row>
    <row r="8580" spans="1:28" x14ac:dyDescent="0.3">
      <c r="A8580">
        <v>1044</v>
      </c>
      <c r="B8580" t="s">
        <v>8435</v>
      </c>
      <c r="C8580" s="1">
        <v>42925</v>
      </c>
      <c r="D8580" s="1">
        <v>42928</v>
      </c>
      <c r="E8580" t="s">
        <v>71</v>
      </c>
      <c r="F8580" t="s">
        <v>177</v>
      </c>
      <c r="G8580" t="s">
        <v>178</v>
      </c>
      <c r="H8580" t="s">
        <v>32</v>
      </c>
      <c r="I8580" t="s">
        <v>33</v>
      </c>
      <c r="J8580" t="s">
        <v>8429</v>
      </c>
      <c r="K8580" t="s">
        <v>8430</v>
      </c>
      <c r="L8580" t="s">
        <v>8436</v>
      </c>
      <c r="M8580" t="s">
        <v>3598</v>
      </c>
      <c r="N8580" t="s">
        <v>8080</v>
      </c>
      <c r="O8580" t="s">
        <v>39</v>
      </c>
      <c r="P8580" t="s">
        <v>50</v>
      </c>
      <c r="Q8580" t="s">
        <v>8081</v>
      </c>
      <c r="R8580">
        <v>8.84</v>
      </c>
      <c r="S8580">
        <v>5</v>
      </c>
      <c r="T8580">
        <v>0.2</v>
      </c>
      <c r="U8580">
        <v>2.9835000000000003</v>
      </c>
      <c r="V8580">
        <v>1.768</v>
      </c>
      <c r="W8580">
        <v>-4.0884999999999998</v>
      </c>
      <c r="X8580">
        <v>3</v>
      </c>
      <c r="Y8580" t="s">
        <v>52</v>
      </c>
      <c r="Z8580" t="s">
        <v>43</v>
      </c>
      <c r="AA8580">
        <v>7</v>
      </c>
      <c r="AB8580" t="s">
        <v>44</v>
      </c>
    </row>
    <row r="8581" spans="1:28" x14ac:dyDescent="0.3">
      <c r="A8581">
        <v>1064</v>
      </c>
      <c r="B8581" t="s">
        <v>9027</v>
      </c>
      <c r="C8581" s="1">
        <v>42110</v>
      </c>
      <c r="D8581" s="1">
        <v>42115</v>
      </c>
      <c r="E8581" t="s">
        <v>29</v>
      </c>
      <c r="F8581" t="s">
        <v>1989</v>
      </c>
      <c r="G8581" t="s">
        <v>1990</v>
      </c>
      <c r="H8581" t="s">
        <v>32</v>
      </c>
      <c r="I8581" t="s">
        <v>33</v>
      </c>
      <c r="J8581" t="s">
        <v>9028</v>
      </c>
      <c r="K8581" t="s">
        <v>8956</v>
      </c>
      <c r="L8581" t="s">
        <v>9029</v>
      </c>
      <c r="M8581" t="s">
        <v>3889</v>
      </c>
      <c r="N8581" t="s">
        <v>1616</v>
      </c>
      <c r="O8581" t="s">
        <v>39</v>
      </c>
      <c r="P8581" t="s">
        <v>50</v>
      </c>
      <c r="Q8581" t="s">
        <v>1617</v>
      </c>
      <c r="R8581">
        <v>7.8719999999999999</v>
      </c>
      <c r="S8581">
        <v>3</v>
      </c>
      <c r="T8581">
        <v>0.2</v>
      </c>
      <c r="U8581">
        <v>1.2791999999999994</v>
      </c>
      <c r="V8581">
        <v>1.5744</v>
      </c>
      <c r="W8581">
        <v>-5.0184000000000006</v>
      </c>
      <c r="X8581">
        <v>5</v>
      </c>
      <c r="Y8581" t="s">
        <v>131</v>
      </c>
      <c r="Z8581" t="s">
        <v>63</v>
      </c>
      <c r="AA8581">
        <v>4</v>
      </c>
      <c r="AB8581" t="s">
        <v>64</v>
      </c>
    </row>
    <row r="8582" spans="1:28" x14ac:dyDescent="0.3">
      <c r="A8582">
        <v>1254</v>
      </c>
      <c r="B8582" t="s">
        <v>8598</v>
      </c>
      <c r="C8582" s="1">
        <v>42804</v>
      </c>
      <c r="D8582" s="1">
        <v>42808</v>
      </c>
      <c r="E8582" t="s">
        <v>29</v>
      </c>
      <c r="F8582" t="s">
        <v>4132</v>
      </c>
      <c r="G8582" t="s">
        <v>4133</v>
      </c>
      <c r="H8582" t="s">
        <v>148</v>
      </c>
      <c r="I8582" t="s">
        <v>33</v>
      </c>
      <c r="J8582" t="s">
        <v>8599</v>
      </c>
      <c r="K8582" t="s">
        <v>8254</v>
      </c>
      <c r="L8582" t="s">
        <v>8600</v>
      </c>
      <c r="M8582" t="s">
        <v>3889</v>
      </c>
      <c r="N8582" t="s">
        <v>11096</v>
      </c>
      <c r="O8582" t="s">
        <v>39</v>
      </c>
      <c r="P8582" t="s">
        <v>50</v>
      </c>
      <c r="Q8582" t="s">
        <v>11097</v>
      </c>
      <c r="R8582">
        <v>5.2480000000000002</v>
      </c>
      <c r="S8582">
        <v>2</v>
      </c>
      <c r="T8582">
        <v>0.2</v>
      </c>
      <c r="U8582">
        <v>0.59039999999999915</v>
      </c>
      <c r="V8582">
        <v>1.0496000000000001</v>
      </c>
      <c r="W8582">
        <v>-3.608000000000001</v>
      </c>
      <c r="X8582">
        <v>4</v>
      </c>
      <c r="Y8582" t="s">
        <v>52</v>
      </c>
      <c r="Z8582" t="s">
        <v>184</v>
      </c>
      <c r="AA8582">
        <v>3</v>
      </c>
      <c r="AB8582" t="s">
        <v>274</v>
      </c>
    </row>
    <row r="8583" spans="1:28" x14ac:dyDescent="0.3">
      <c r="A8583">
        <v>1371</v>
      </c>
      <c r="B8583" t="s">
        <v>8792</v>
      </c>
      <c r="C8583" s="1">
        <v>42362</v>
      </c>
      <c r="D8583" s="1">
        <v>42366</v>
      </c>
      <c r="E8583" t="s">
        <v>29</v>
      </c>
      <c r="F8583" t="s">
        <v>6061</v>
      </c>
      <c r="G8583" t="s">
        <v>6062</v>
      </c>
      <c r="H8583" t="s">
        <v>48</v>
      </c>
      <c r="I8583" t="s">
        <v>33</v>
      </c>
      <c r="J8583" t="s">
        <v>8793</v>
      </c>
      <c r="K8583" t="s">
        <v>8621</v>
      </c>
      <c r="L8583" t="s">
        <v>8794</v>
      </c>
      <c r="M8583" t="s">
        <v>37</v>
      </c>
      <c r="N8583" t="s">
        <v>2696</v>
      </c>
      <c r="O8583" t="s">
        <v>39</v>
      </c>
      <c r="P8583" t="s">
        <v>50</v>
      </c>
      <c r="Q8583" t="s">
        <v>2697</v>
      </c>
      <c r="R8583">
        <v>14.04</v>
      </c>
      <c r="S8583">
        <v>3</v>
      </c>
      <c r="T8583">
        <v>0.2</v>
      </c>
      <c r="U8583">
        <v>1.5794999999999986</v>
      </c>
      <c r="V8583">
        <v>2.8079999999999998</v>
      </c>
      <c r="W8583">
        <v>-9.6524999999999999</v>
      </c>
      <c r="X8583">
        <v>4</v>
      </c>
      <c r="Y8583" t="s">
        <v>131</v>
      </c>
      <c r="Z8583" t="s">
        <v>53</v>
      </c>
      <c r="AA8583">
        <v>12</v>
      </c>
      <c r="AB8583" t="s">
        <v>54</v>
      </c>
    </row>
    <row r="8584" spans="1:28" x14ac:dyDescent="0.3">
      <c r="A8584">
        <v>1394</v>
      </c>
      <c r="B8584" t="s">
        <v>11103</v>
      </c>
      <c r="C8584" s="1">
        <v>42919</v>
      </c>
      <c r="D8584" s="1">
        <v>42920</v>
      </c>
      <c r="E8584" t="s">
        <v>71</v>
      </c>
      <c r="F8584" t="s">
        <v>928</v>
      </c>
      <c r="G8584" t="s">
        <v>929</v>
      </c>
      <c r="H8584" t="s">
        <v>32</v>
      </c>
      <c r="I8584" t="s">
        <v>33</v>
      </c>
      <c r="J8584" t="s">
        <v>4271</v>
      </c>
      <c r="K8584" t="s">
        <v>8585</v>
      </c>
      <c r="L8584" t="s">
        <v>8586</v>
      </c>
      <c r="M8584" t="s">
        <v>3631</v>
      </c>
      <c r="N8584" t="s">
        <v>1805</v>
      </c>
      <c r="O8584" t="s">
        <v>39</v>
      </c>
      <c r="P8584" t="s">
        <v>50</v>
      </c>
      <c r="Q8584" t="s">
        <v>1806</v>
      </c>
      <c r="R8584">
        <v>9.5519999999999996</v>
      </c>
      <c r="S8584">
        <v>3</v>
      </c>
      <c r="T8584">
        <v>0.2</v>
      </c>
      <c r="U8584">
        <v>1.5521999999999991</v>
      </c>
      <c r="V8584">
        <v>1.9104000000000001</v>
      </c>
      <c r="W8584">
        <v>-6.0894000000000004</v>
      </c>
      <c r="X8584">
        <v>1</v>
      </c>
      <c r="Y8584" t="s">
        <v>52</v>
      </c>
      <c r="Z8584" t="s">
        <v>43</v>
      </c>
      <c r="AA8584">
        <v>7</v>
      </c>
      <c r="AB8584" t="s">
        <v>44</v>
      </c>
    </row>
    <row r="8585" spans="1:28" x14ac:dyDescent="0.3">
      <c r="A8585">
        <v>1437</v>
      </c>
      <c r="B8585" t="s">
        <v>11104</v>
      </c>
      <c r="C8585" s="1">
        <v>42906</v>
      </c>
      <c r="D8585" s="1">
        <v>42913</v>
      </c>
      <c r="E8585" t="s">
        <v>29</v>
      </c>
      <c r="F8585" t="s">
        <v>6149</v>
      </c>
      <c r="G8585" t="s">
        <v>6150</v>
      </c>
      <c r="H8585" t="s">
        <v>48</v>
      </c>
      <c r="I8585" t="s">
        <v>33</v>
      </c>
      <c r="J8585" t="s">
        <v>8992</v>
      </c>
      <c r="K8585" t="s">
        <v>8956</v>
      </c>
      <c r="L8585" t="s">
        <v>8993</v>
      </c>
      <c r="M8585" t="s">
        <v>3889</v>
      </c>
      <c r="N8585" t="s">
        <v>221</v>
      </c>
      <c r="O8585" t="s">
        <v>39</v>
      </c>
      <c r="P8585" t="s">
        <v>50</v>
      </c>
      <c r="Q8585" t="s">
        <v>222</v>
      </c>
      <c r="R8585">
        <v>5.2480000000000002</v>
      </c>
      <c r="S8585">
        <v>2</v>
      </c>
      <c r="T8585">
        <v>0.2</v>
      </c>
      <c r="U8585">
        <v>0.59039999999999915</v>
      </c>
      <c r="V8585">
        <v>1.0496000000000001</v>
      </c>
      <c r="W8585">
        <v>-3.608000000000001</v>
      </c>
      <c r="X8585">
        <v>7</v>
      </c>
      <c r="Y8585" t="s">
        <v>52</v>
      </c>
      <c r="Z8585" t="s">
        <v>63</v>
      </c>
      <c r="AA8585">
        <v>6</v>
      </c>
      <c r="AB8585" t="s">
        <v>98</v>
      </c>
    </row>
    <row r="8586" spans="1:28" x14ac:dyDescent="0.3">
      <c r="A8586">
        <v>1483</v>
      </c>
      <c r="B8586" t="s">
        <v>11105</v>
      </c>
      <c r="C8586" s="1">
        <v>42972</v>
      </c>
      <c r="D8586" s="1">
        <v>42975</v>
      </c>
      <c r="E8586" t="s">
        <v>58</v>
      </c>
      <c r="F8586" t="s">
        <v>6049</v>
      </c>
      <c r="G8586" t="s">
        <v>6050</v>
      </c>
      <c r="H8586" t="s">
        <v>48</v>
      </c>
      <c r="I8586" t="s">
        <v>33</v>
      </c>
      <c r="J8586" t="s">
        <v>3722</v>
      </c>
      <c r="K8586" t="s">
        <v>8654</v>
      </c>
      <c r="L8586" t="s">
        <v>8945</v>
      </c>
      <c r="M8586" t="s">
        <v>3631</v>
      </c>
      <c r="N8586" t="s">
        <v>6481</v>
      </c>
      <c r="O8586" t="s">
        <v>39</v>
      </c>
      <c r="P8586" t="s">
        <v>50</v>
      </c>
      <c r="Q8586" t="s">
        <v>6482</v>
      </c>
      <c r="R8586">
        <v>9.7280000000000015</v>
      </c>
      <c r="S8586">
        <v>2</v>
      </c>
      <c r="T8586">
        <v>0.2</v>
      </c>
      <c r="U8586">
        <v>1.702399999999999</v>
      </c>
      <c r="V8586">
        <v>1.9456000000000004</v>
      </c>
      <c r="W8586">
        <v>-6.0800000000000018</v>
      </c>
      <c r="X8586">
        <v>3</v>
      </c>
      <c r="Y8586" t="s">
        <v>52</v>
      </c>
      <c r="Z8586" t="s">
        <v>43</v>
      </c>
      <c r="AA8586">
        <v>8</v>
      </c>
      <c r="AB8586" t="s">
        <v>280</v>
      </c>
    </row>
    <row r="8587" spans="1:28" x14ac:dyDescent="0.3">
      <c r="A8587">
        <v>1521</v>
      </c>
      <c r="B8587" t="s">
        <v>11106</v>
      </c>
      <c r="C8587" s="1">
        <v>42841</v>
      </c>
      <c r="D8587" s="1">
        <v>42846</v>
      </c>
      <c r="E8587" t="s">
        <v>29</v>
      </c>
      <c r="F8587" t="s">
        <v>192</v>
      </c>
      <c r="G8587" t="s">
        <v>193</v>
      </c>
      <c r="H8587" t="s">
        <v>148</v>
      </c>
      <c r="I8587" t="s">
        <v>33</v>
      </c>
      <c r="J8587" t="s">
        <v>8429</v>
      </c>
      <c r="K8587" t="s">
        <v>8430</v>
      </c>
      <c r="L8587" t="s">
        <v>8436</v>
      </c>
      <c r="M8587" t="s">
        <v>3598</v>
      </c>
      <c r="N8587" t="s">
        <v>90</v>
      </c>
      <c r="O8587" t="s">
        <v>39</v>
      </c>
      <c r="P8587" t="s">
        <v>50</v>
      </c>
      <c r="Q8587" t="s">
        <v>91</v>
      </c>
      <c r="R8587">
        <v>16.520000000000003</v>
      </c>
      <c r="S8587">
        <v>5</v>
      </c>
      <c r="T8587">
        <v>0.2</v>
      </c>
      <c r="U8587">
        <v>2.0649999999999986</v>
      </c>
      <c r="V8587">
        <v>3.3040000000000007</v>
      </c>
      <c r="W8587">
        <v>-11.151000000000003</v>
      </c>
      <c r="X8587">
        <v>5</v>
      </c>
      <c r="Y8587" t="s">
        <v>52</v>
      </c>
      <c r="Z8587" t="s">
        <v>63</v>
      </c>
      <c r="AA8587">
        <v>4</v>
      </c>
      <c r="AB8587" t="s">
        <v>64</v>
      </c>
    </row>
    <row r="8588" spans="1:28" x14ac:dyDescent="0.3">
      <c r="A8588">
        <v>1526</v>
      </c>
      <c r="B8588" t="s">
        <v>10416</v>
      </c>
      <c r="C8588" s="1">
        <v>42344</v>
      </c>
      <c r="D8588" s="1">
        <v>42349</v>
      </c>
      <c r="E8588" t="s">
        <v>29</v>
      </c>
      <c r="F8588" t="s">
        <v>2841</v>
      </c>
      <c r="G8588" t="s">
        <v>2842</v>
      </c>
      <c r="H8588" t="s">
        <v>48</v>
      </c>
      <c r="I8588" t="s">
        <v>33</v>
      </c>
      <c r="J8588" t="s">
        <v>8607</v>
      </c>
      <c r="K8588" t="s">
        <v>8608</v>
      </c>
      <c r="L8588" t="s">
        <v>8609</v>
      </c>
      <c r="M8588" t="s">
        <v>37</v>
      </c>
      <c r="N8588" t="s">
        <v>3135</v>
      </c>
      <c r="O8588" t="s">
        <v>39</v>
      </c>
      <c r="P8588" t="s">
        <v>50</v>
      </c>
      <c r="Q8588" t="s">
        <v>3136</v>
      </c>
      <c r="R8588">
        <v>86.304000000000002</v>
      </c>
      <c r="S8588">
        <v>6</v>
      </c>
      <c r="T8588">
        <v>0.2</v>
      </c>
      <c r="U8588">
        <v>9.7091999999999885</v>
      </c>
      <c r="V8588">
        <v>17.2608</v>
      </c>
      <c r="W8588">
        <v>-59.334000000000017</v>
      </c>
      <c r="X8588">
        <v>5</v>
      </c>
      <c r="Y8588" t="s">
        <v>131</v>
      </c>
      <c r="Z8588" t="s">
        <v>53</v>
      </c>
      <c r="AA8588">
        <v>12</v>
      </c>
      <c r="AB8588" t="s">
        <v>54</v>
      </c>
    </row>
    <row r="8589" spans="1:28" x14ac:dyDescent="0.3">
      <c r="A8589">
        <v>1527</v>
      </c>
      <c r="B8589" t="s">
        <v>10511</v>
      </c>
      <c r="C8589" s="1">
        <v>42573</v>
      </c>
      <c r="D8589" s="1">
        <v>42578</v>
      </c>
      <c r="E8589" t="s">
        <v>29</v>
      </c>
      <c r="F8589" t="s">
        <v>1905</v>
      </c>
      <c r="G8589" t="s">
        <v>1906</v>
      </c>
      <c r="H8589" t="s">
        <v>48</v>
      </c>
      <c r="I8589" t="s">
        <v>33</v>
      </c>
      <c r="J8589" t="s">
        <v>9809</v>
      </c>
      <c r="K8589" t="s">
        <v>8254</v>
      </c>
      <c r="L8589" t="s">
        <v>9810</v>
      </c>
      <c r="M8589" t="s">
        <v>3889</v>
      </c>
      <c r="N8589" t="s">
        <v>3344</v>
      </c>
      <c r="O8589" t="s">
        <v>39</v>
      </c>
      <c r="P8589" t="s">
        <v>50</v>
      </c>
      <c r="Q8589" t="s">
        <v>3345</v>
      </c>
      <c r="R8589">
        <v>4.16</v>
      </c>
      <c r="S8589">
        <v>2</v>
      </c>
      <c r="T8589">
        <v>0.2</v>
      </c>
      <c r="U8589">
        <v>0.36400000000000032</v>
      </c>
      <c r="V8589">
        <v>0.83200000000000007</v>
      </c>
      <c r="W8589">
        <v>-2.9639999999999995</v>
      </c>
      <c r="X8589">
        <v>5</v>
      </c>
      <c r="Y8589" t="s">
        <v>42</v>
      </c>
      <c r="Z8589" t="s">
        <v>43</v>
      </c>
      <c r="AA8589">
        <v>7</v>
      </c>
      <c r="AB8589" t="s">
        <v>44</v>
      </c>
    </row>
    <row r="8590" spans="1:28" x14ac:dyDescent="0.3">
      <c r="A8590">
        <v>1603</v>
      </c>
      <c r="B8590" t="s">
        <v>11107</v>
      </c>
      <c r="C8590" s="1">
        <v>42715</v>
      </c>
      <c r="D8590" s="1">
        <v>42721</v>
      </c>
      <c r="E8590" t="s">
        <v>29</v>
      </c>
      <c r="F8590" t="s">
        <v>4405</v>
      </c>
      <c r="G8590" t="s">
        <v>4406</v>
      </c>
      <c r="H8590" t="s">
        <v>48</v>
      </c>
      <c r="I8590" t="s">
        <v>33</v>
      </c>
      <c r="J8590" t="s">
        <v>3940</v>
      </c>
      <c r="K8590" t="s">
        <v>8654</v>
      </c>
      <c r="L8590" t="s">
        <v>9757</v>
      </c>
      <c r="M8590" t="s">
        <v>3631</v>
      </c>
      <c r="N8590" t="s">
        <v>2438</v>
      </c>
      <c r="O8590" t="s">
        <v>39</v>
      </c>
      <c r="P8590" t="s">
        <v>50</v>
      </c>
      <c r="Q8590" t="s">
        <v>1607</v>
      </c>
      <c r="R8590">
        <v>6.6719999999999988</v>
      </c>
      <c r="S8590">
        <v>3</v>
      </c>
      <c r="T8590">
        <v>0.2</v>
      </c>
      <c r="U8590">
        <v>1.6679999999999997</v>
      </c>
      <c r="V8590">
        <v>1.3343999999999998</v>
      </c>
      <c r="W8590">
        <v>-3.6695999999999991</v>
      </c>
      <c r="X8590">
        <v>6</v>
      </c>
      <c r="Y8590" t="s">
        <v>42</v>
      </c>
      <c r="Z8590" t="s">
        <v>53</v>
      </c>
      <c r="AA8590">
        <v>12</v>
      </c>
      <c r="AB8590" t="s">
        <v>54</v>
      </c>
    </row>
    <row r="8591" spans="1:28" x14ac:dyDescent="0.3">
      <c r="A8591">
        <v>1737</v>
      </c>
      <c r="B8591" t="s">
        <v>10278</v>
      </c>
      <c r="C8591" s="1">
        <v>42945</v>
      </c>
      <c r="D8591" s="1">
        <v>42948</v>
      </c>
      <c r="E8591" t="s">
        <v>58</v>
      </c>
      <c r="F8591" t="s">
        <v>5581</v>
      </c>
      <c r="G8591" t="s">
        <v>5582</v>
      </c>
      <c r="H8591" t="s">
        <v>48</v>
      </c>
      <c r="I8591" t="s">
        <v>33</v>
      </c>
      <c r="J8591" t="s">
        <v>8602</v>
      </c>
      <c r="K8591" t="s">
        <v>8585</v>
      </c>
      <c r="L8591" t="s">
        <v>8603</v>
      </c>
      <c r="M8591" t="s">
        <v>3631</v>
      </c>
      <c r="N8591" t="s">
        <v>1229</v>
      </c>
      <c r="O8591" t="s">
        <v>39</v>
      </c>
      <c r="P8591" t="s">
        <v>50</v>
      </c>
      <c r="Q8591" t="s">
        <v>1230</v>
      </c>
      <c r="R8591">
        <v>4.3680000000000003</v>
      </c>
      <c r="S8591">
        <v>3</v>
      </c>
      <c r="T8591">
        <v>0.2</v>
      </c>
      <c r="U8591">
        <v>0.3822000000000001</v>
      </c>
      <c r="V8591">
        <v>0.87360000000000015</v>
      </c>
      <c r="W8591">
        <v>-3.1122000000000001</v>
      </c>
      <c r="X8591">
        <v>3</v>
      </c>
      <c r="Y8591" t="s">
        <v>52</v>
      </c>
      <c r="Z8591" t="s">
        <v>43</v>
      </c>
      <c r="AA8591">
        <v>7</v>
      </c>
      <c r="AB8591" t="s">
        <v>44</v>
      </c>
    </row>
    <row r="8592" spans="1:28" x14ac:dyDescent="0.3">
      <c r="A8592">
        <v>1916</v>
      </c>
      <c r="B8592" t="s">
        <v>10958</v>
      </c>
      <c r="C8592" s="1">
        <v>42855</v>
      </c>
      <c r="D8592" s="1">
        <v>42860</v>
      </c>
      <c r="E8592" t="s">
        <v>29</v>
      </c>
      <c r="F8592" t="s">
        <v>5930</v>
      </c>
      <c r="G8592" t="s">
        <v>5931</v>
      </c>
      <c r="H8592" t="s">
        <v>148</v>
      </c>
      <c r="I8592" t="s">
        <v>33</v>
      </c>
      <c r="J8592" t="s">
        <v>9824</v>
      </c>
      <c r="K8592" t="s">
        <v>8591</v>
      </c>
      <c r="L8592" t="s">
        <v>9825</v>
      </c>
      <c r="M8592" t="s">
        <v>3631</v>
      </c>
      <c r="N8592" t="s">
        <v>8043</v>
      </c>
      <c r="O8592" t="s">
        <v>39</v>
      </c>
      <c r="P8592" t="s">
        <v>50</v>
      </c>
      <c r="Q8592" t="s">
        <v>544</v>
      </c>
      <c r="R8592">
        <v>15.528</v>
      </c>
      <c r="S8592">
        <v>3</v>
      </c>
      <c r="T8592">
        <v>0.2</v>
      </c>
      <c r="U8592">
        <v>4.8524999999999991</v>
      </c>
      <c r="V8592">
        <v>3.1056000000000004</v>
      </c>
      <c r="W8592">
        <v>-7.5699000000000005</v>
      </c>
      <c r="X8592">
        <v>5</v>
      </c>
      <c r="Y8592" t="s">
        <v>52</v>
      </c>
      <c r="Z8592" t="s">
        <v>63</v>
      </c>
      <c r="AA8592">
        <v>4</v>
      </c>
      <c r="AB8592" t="s">
        <v>64</v>
      </c>
    </row>
    <row r="8593" spans="1:28" x14ac:dyDescent="0.3">
      <c r="A8593">
        <v>1971</v>
      </c>
      <c r="B8593" t="s">
        <v>10083</v>
      </c>
      <c r="C8593" s="1">
        <v>42861</v>
      </c>
      <c r="D8593" s="1">
        <v>42866</v>
      </c>
      <c r="E8593" t="s">
        <v>29</v>
      </c>
      <c r="F8593" t="s">
        <v>3057</v>
      </c>
      <c r="G8593" t="s">
        <v>3058</v>
      </c>
      <c r="H8593" t="s">
        <v>148</v>
      </c>
      <c r="I8593" t="s">
        <v>33</v>
      </c>
      <c r="J8593" t="s">
        <v>8429</v>
      </c>
      <c r="K8593" t="s">
        <v>8430</v>
      </c>
      <c r="L8593" t="s">
        <v>8431</v>
      </c>
      <c r="M8593" t="s">
        <v>3598</v>
      </c>
      <c r="N8593" t="s">
        <v>988</v>
      </c>
      <c r="O8593" t="s">
        <v>39</v>
      </c>
      <c r="P8593" t="s">
        <v>50</v>
      </c>
      <c r="Q8593" t="s">
        <v>989</v>
      </c>
      <c r="R8593">
        <v>6.4080000000000004</v>
      </c>
      <c r="S8593">
        <v>3</v>
      </c>
      <c r="T8593">
        <v>0.2</v>
      </c>
      <c r="U8593">
        <v>0.64079999999999981</v>
      </c>
      <c r="V8593">
        <v>1.2816000000000001</v>
      </c>
      <c r="W8593">
        <v>-4.4856000000000007</v>
      </c>
      <c r="X8593">
        <v>5</v>
      </c>
      <c r="Y8593" t="s">
        <v>52</v>
      </c>
      <c r="Z8593" t="s">
        <v>63</v>
      </c>
      <c r="AA8593">
        <v>5</v>
      </c>
      <c r="AB8593" t="s">
        <v>238</v>
      </c>
    </row>
    <row r="8594" spans="1:28" x14ac:dyDescent="0.3">
      <c r="A8594">
        <v>1979</v>
      </c>
      <c r="B8594" t="s">
        <v>11108</v>
      </c>
      <c r="C8594" s="1">
        <v>42132</v>
      </c>
      <c r="D8594" s="1">
        <v>42136</v>
      </c>
      <c r="E8594" t="s">
        <v>29</v>
      </c>
      <c r="F8594" t="s">
        <v>5230</v>
      </c>
      <c r="G8594" t="s">
        <v>5231</v>
      </c>
      <c r="H8594" t="s">
        <v>48</v>
      </c>
      <c r="I8594" t="s">
        <v>33</v>
      </c>
      <c r="J8594" t="s">
        <v>4182</v>
      </c>
      <c r="K8594" t="s">
        <v>8661</v>
      </c>
      <c r="L8594" t="s">
        <v>8912</v>
      </c>
      <c r="M8594" t="s">
        <v>37</v>
      </c>
      <c r="N8594" t="s">
        <v>6314</v>
      </c>
      <c r="O8594" t="s">
        <v>39</v>
      </c>
      <c r="P8594" t="s">
        <v>50</v>
      </c>
      <c r="Q8594" t="s">
        <v>6315</v>
      </c>
      <c r="R8594">
        <v>5.2480000000000002</v>
      </c>
      <c r="S8594">
        <v>2</v>
      </c>
      <c r="T8594">
        <v>0.2</v>
      </c>
      <c r="U8594">
        <v>0.59039999999999915</v>
      </c>
      <c r="V8594">
        <v>1.0496000000000001</v>
      </c>
      <c r="W8594">
        <v>-3.608000000000001</v>
      </c>
      <c r="X8594">
        <v>4</v>
      </c>
      <c r="Y8594" t="s">
        <v>131</v>
      </c>
      <c r="Z8594" t="s">
        <v>63</v>
      </c>
      <c r="AA8594">
        <v>5</v>
      </c>
      <c r="AB8594" t="s">
        <v>238</v>
      </c>
    </row>
    <row r="8595" spans="1:28" x14ac:dyDescent="0.3">
      <c r="A8595">
        <v>1994</v>
      </c>
      <c r="B8595" t="s">
        <v>10907</v>
      </c>
      <c r="C8595" s="1">
        <v>42911</v>
      </c>
      <c r="D8595" s="1">
        <v>42918</v>
      </c>
      <c r="E8595" t="s">
        <v>29</v>
      </c>
      <c r="F8595" t="s">
        <v>3057</v>
      </c>
      <c r="G8595" t="s">
        <v>3058</v>
      </c>
      <c r="H8595" t="s">
        <v>148</v>
      </c>
      <c r="I8595" t="s">
        <v>33</v>
      </c>
      <c r="J8595" t="s">
        <v>3628</v>
      </c>
      <c r="K8595" t="s">
        <v>8661</v>
      </c>
      <c r="L8595" t="s">
        <v>8662</v>
      </c>
      <c r="M8595" t="s">
        <v>37</v>
      </c>
      <c r="N8595" t="s">
        <v>6457</v>
      </c>
      <c r="O8595" t="s">
        <v>39</v>
      </c>
      <c r="P8595" t="s">
        <v>50</v>
      </c>
      <c r="Q8595" t="s">
        <v>6458</v>
      </c>
      <c r="R8595">
        <v>5.3440000000000003</v>
      </c>
      <c r="S8595">
        <v>2</v>
      </c>
      <c r="T8595">
        <v>0.2</v>
      </c>
      <c r="U8595">
        <v>0.73479999999999923</v>
      </c>
      <c r="V8595">
        <v>1.0688000000000002</v>
      </c>
      <c r="W8595">
        <v>-3.5404000000000009</v>
      </c>
      <c r="X8595">
        <v>7</v>
      </c>
      <c r="Y8595" t="s">
        <v>52</v>
      </c>
      <c r="Z8595" t="s">
        <v>63</v>
      </c>
      <c r="AA8595">
        <v>6</v>
      </c>
      <c r="AB8595" t="s">
        <v>98</v>
      </c>
    </row>
    <row r="8596" spans="1:28" x14ac:dyDescent="0.3">
      <c r="A8596">
        <v>2009</v>
      </c>
      <c r="B8596" t="s">
        <v>10984</v>
      </c>
      <c r="C8596" s="1">
        <v>41958</v>
      </c>
      <c r="D8596" s="1">
        <v>41964</v>
      </c>
      <c r="E8596" t="s">
        <v>29</v>
      </c>
      <c r="F8596" t="s">
        <v>1450</v>
      </c>
      <c r="G8596" t="s">
        <v>1451</v>
      </c>
      <c r="H8596" t="s">
        <v>48</v>
      </c>
      <c r="I8596" t="s">
        <v>33</v>
      </c>
      <c r="J8596" t="s">
        <v>9708</v>
      </c>
      <c r="K8596" t="s">
        <v>8654</v>
      </c>
      <c r="L8596" t="s">
        <v>9709</v>
      </c>
      <c r="M8596" t="s">
        <v>3631</v>
      </c>
      <c r="N8596" t="s">
        <v>1779</v>
      </c>
      <c r="O8596" t="s">
        <v>39</v>
      </c>
      <c r="P8596" t="s">
        <v>50</v>
      </c>
      <c r="Q8596" t="s">
        <v>1780</v>
      </c>
      <c r="R8596">
        <v>4.2240000000000002</v>
      </c>
      <c r="S8596">
        <v>3</v>
      </c>
      <c r="T8596">
        <v>0.2</v>
      </c>
      <c r="U8596">
        <v>0.47519999999999984</v>
      </c>
      <c r="V8596">
        <v>0.84480000000000011</v>
      </c>
      <c r="W8596">
        <v>-2.9040000000000004</v>
      </c>
      <c r="X8596">
        <v>6</v>
      </c>
      <c r="Y8596" t="s">
        <v>82</v>
      </c>
      <c r="Z8596" t="s">
        <v>53</v>
      </c>
      <c r="AA8596">
        <v>11</v>
      </c>
      <c r="AB8596" t="s">
        <v>109</v>
      </c>
    </row>
    <row r="8597" spans="1:28" x14ac:dyDescent="0.3">
      <c r="A8597">
        <v>2044</v>
      </c>
      <c r="B8597" t="s">
        <v>11109</v>
      </c>
      <c r="C8597" s="1">
        <v>43057</v>
      </c>
      <c r="D8597" s="1">
        <v>43062</v>
      </c>
      <c r="E8597" t="s">
        <v>29</v>
      </c>
      <c r="F8597" t="s">
        <v>2648</v>
      </c>
      <c r="G8597" t="s">
        <v>2649</v>
      </c>
      <c r="H8597" t="s">
        <v>32</v>
      </c>
      <c r="I8597" t="s">
        <v>33</v>
      </c>
      <c r="J8597" t="s">
        <v>2982</v>
      </c>
      <c r="K8597" t="s">
        <v>8956</v>
      </c>
      <c r="L8597" t="s">
        <v>9076</v>
      </c>
      <c r="M8597" t="s">
        <v>3889</v>
      </c>
      <c r="N8597" t="s">
        <v>2154</v>
      </c>
      <c r="O8597" t="s">
        <v>39</v>
      </c>
      <c r="P8597" t="s">
        <v>50</v>
      </c>
      <c r="Q8597" t="s">
        <v>2155</v>
      </c>
      <c r="R8597">
        <v>38.864000000000004</v>
      </c>
      <c r="S8597">
        <v>7</v>
      </c>
      <c r="T8597">
        <v>0.2</v>
      </c>
      <c r="U8597">
        <v>7.7728000000000002</v>
      </c>
      <c r="V8597">
        <v>7.772800000000001</v>
      </c>
      <c r="W8597">
        <v>-23.318400000000004</v>
      </c>
      <c r="X8597">
        <v>5</v>
      </c>
      <c r="Y8597" t="s">
        <v>52</v>
      </c>
      <c r="Z8597" t="s">
        <v>53</v>
      </c>
      <c r="AA8597">
        <v>11</v>
      </c>
      <c r="AB8597" t="s">
        <v>109</v>
      </c>
    </row>
    <row r="8598" spans="1:28" x14ac:dyDescent="0.3">
      <c r="A8598">
        <v>2095</v>
      </c>
      <c r="B8598" t="s">
        <v>11110</v>
      </c>
      <c r="C8598" s="1">
        <v>42333</v>
      </c>
      <c r="D8598" s="1">
        <v>42337</v>
      </c>
      <c r="E8598" t="s">
        <v>29</v>
      </c>
      <c r="F8598" t="s">
        <v>3072</v>
      </c>
      <c r="G8598" t="s">
        <v>3073</v>
      </c>
      <c r="H8598" t="s">
        <v>48</v>
      </c>
      <c r="I8598" t="s">
        <v>33</v>
      </c>
      <c r="J8598" t="s">
        <v>4108</v>
      </c>
      <c r="K8598" t="s">
        <v>8585</v>
      </c>
      <c r="L8598" t="s">
        <v>9657</v>
      </c>
      <c r="M8598" t="s">
        <v>3631</v>
      </c>
      <c r="N8598" t="s">
        <v>6356</v>
      </c>
      <c r="O8598" t="s">
        <v>39</v>
      </c>
      <c r="P8598" t="s">
        <v>50</v>
      </c>
      <c r="Q8598" t="s">
        <v>6357</v>
      </c>
      <c r="R8598">
        <v>13.120000000000001</v>
      </c>
      <c r="S8598">
        <v>5</v>
      </c>
      <c r="T8598">
        <v>0.2</v>
      </c>
      <c r="U8598">
        <v>1.4759999999999982</v>
      </c>
      <c r="V8598">
        <v>2.6240000000000006</v>
      </c>
      <c r="W8598">
        <v>-9.0200000000000031</v>
      </c>
      <c r="X8598">
        <v>4</v>
      </c>
      <c r="Y8598" t="s">
        <v>131</v>
      </c>
      <c r="Z8598" t="s">
        <v>53</v>
      </c>
      <c r="AA8598">
        <v>11</v>
      </c>
      <c r="AB8598" t="s">
        <v>109</v>
      </c>
    </row>
    <row r="8599" spans="1:28" x14ac:dyDescent="0.3">
      <c r="A8599">
        <v>2102</v>
      </c>
      <c r="B8599" t="s">
        <v>11034</v>
      </c>
      <c r="C8599" s="1">
        <v>41708</v>
      </c>
      <c r="D8599" s="1">
        <v>41715</v>
      </c>
      <c r="E8599" t="s">
        <v>29</v>
      </c>
      <c r="F8599" t="s">
        <v>940</v>
      </c>
      <c r="G8599" t="s">
        <v>941</v>
      </c>
      <c r="H8599" t="s">
        <v>48</v>
      </c>
      <c r="I8599" t="s">
        <v>33</v>
      </c>
      <c r="J8599" t="s">
        <v>8627</v>
      </c>
      <c r="K8599" t="s">
        <v>8621</v>
      </c>
      <c r="L8599" t="s">
        <v>8628</v>
      </c>
      <c r="M8599" t="s">
        <v>37</v>
      </c>
      <c r="N8599" t="s">
        <v>2624</v>
      </c>
      <c r="O8599" t="s">
        <v>39</v>
      </c>
      <c r="P8599" t="s">
        <v>50</v>
      </c>
      <c r="Q8599" t="s">
        <v>2625</v>
      </c>
      <c r="R8599">
        <v>83.168000000000006</v>
      </c>
      <c r="S8599">
        <v>4</v>
      </c>
      <c r="T8599">
        <v>0.2</v>
      </c>
      <c r="U8599">
        <v>9.3563999999999936</v>
      </c>
      <c r="V8599">
        <v>16.633600000000001</v>
      </c>
      <c r="W8599">
        <v>-57.178000000000011</v>
      </c>
      <c r="X8599">
        <v>7</v>
      </c>
      <c r="Y8599" t="s">
        <v>82</v>
      </c>
      <c r="Z8599" t="s">
        <v>184</v>
      </c>
      <c r="AA8599">
        <v>3</v>
      </c>
      <c r="AB8599" t="s">
        <v>274</v>
      </c>
    </row>
    <row r="8600" spans="1:28" x14ac:dyDescent="0.3">
      <c r="A8600">
        <v>2159</v>
      </c>
      <c r="B8600" t="s">
        <v>11111</v>
      </c>
      <c r="C8600" s="1">
        <v>43029</v>
      </c>
      <c r="D8600" s="1">
        <v>43034</v>
      </c>
      <c r="E8600" t="s">
        <v>29</v>
      </c>
      <c r="F8600" t="s">
        <v>1959</v>
      </c>
      <c r="G8600" t="s">
        <v>1960</v>
      </c>
      <c r="H8600" t="s">
        <v>148</v>
      </c>
      <c r="I8600" t="s">
        <v>33</v>
      </c>
      <c r="J8600" t="s">
        <v>9828</v>
      </c>
      <c r="K8600" t="s">
        <v>8591</v>
      </c>
      <c r="L8600" t="s">
        <v>9829</v>
      </c>
      <c r="M8600" t="s">
        <v>3631</v>
      </c>
      <c r="N8600" t="s">
        <v>1365</v>
      </c>
      <c r="O8600" t="s">
        <v>39</v>
      </c>
      <c r="P8600" t="s">
        <v>50</v>
      </c>
      <c r="Q8600" t="s">
        <v>1366</v>
      </c>
      <c r="R8600">
        <v>17.856000000000002</v>
      </c>
      <c r="S8600">
        <v>4</v>
      </c>
      <c r="T8600">
        <v>0.2</v>
      </c>
      <c r="U8600">
        <v>2.0087999999999973</v>
      </c>
      <c r="V8600">
        <v>3.5712000000000006</v>
      </c>
      <c r="W8600">
        <v>-12.276000000000003</v>
      </c>
      <c r="X8600">
        <v>5</v>
      </c>
      <c r="Y8600" t="s">
        <v>52</v>
      </c>
      <c r="Z8600" t="s">
        <v>53</v>
      </c>
      <c r="AA8600">
        <v>10</v>
      </c>
      <c r="AB8600" t="s">
        <v>83</v>
      </c>
    </row>
    <row r="8601" spans="1:28" x14ac:dyDescent="0.3">
      <c r="A8601">
        <v>2169</v>
      </c>
      <c r="B8601" t="s">
        <v>9046</v>
      </c>
      <c r="C8601" s="1">
        <v>42762</v>
      </c>
      <c r="D8601" s="1">
        <v>42765</v>
      </c>
      <c r="E8601" t="s">
        <v>58</v>
      </c>
      <c r="F8601" t="s">
        <v>6726</v>
      </c>
      <c r="G8601" t="s">
        <v>6727</v>
      </c>
      <c r="H8601" t="s">
        <v>48</v>
      </c>
      <c r="I8601" t="s">
        <v>33</v>
      </c>
      <c r="J8601" t="s">
        <v>5424</v>
      </c>
      <c r="K8601" t="s">
        <v>8956</v>
      </c>
      <c r="L8601" t="s">
        <v>9047</v>
      </c>
      <c r="M8601" t="s">
        <v>3889</v>
      </c>
      <c r="N8601" t="s">
        <v>6373</v>
      </c>
      <c r="O8601" t="s">
        <v>39</v>
      </c>
      <c r="P8601" t="s">
        <v>50</v>
      </c>
      <c r="Q8601" t="s">
        <v>6374</v>
      </c>
      <c r="R8601">
        <v>14.015999999999998</v>
      </c>
      <c r="S8601">
        <v>3</v>
      </c>
      <c r="T8601">
        <v>0.2</v>
      </c>
      <c r="U8601">
        <v>1.7519999999999998</v>
      </c>
      <c r="V8601">
        <v>2.8031999999999999</v>
      </c>
      <c r="W8601">
        <v>-9.460799999999999</v>
      </c>
      <c r="X8601">
        <v>3</v>
      </c>
      <c r="Y8601" t="s">
        <v>52</v>
      </c>
      <c r="Z8601" t="s">
        <v>184</v>
      </c>
      <c r="AA8601">
        <v>1</v>
      </c>
      <c r="AB8601" t="s">
        <v>185</v>
      </c>
    </row>
    <row r="8602" spans="1:28" x14ac:dyDescent="0.3">
      <c r="A8602">
        <v>2197</v>
      </c>
      <c r="B8602" t="s">
        <v>11112</v>
      </c>
      <c r="C8602" s="1">
        <v>42705</v>
      </c>
      <c r="D8602" s="1">
        <v>42710</v>
      </c>
      <c r="E8602" t="s">
        <v>29</v>
      </c>
      <c r="F8602" t="s">
        <v>1157</v>
      </c>
      <c r="G8602" t="s">
        <v>1158</v>
      </c>
      <c r="H8602" t="s">
        <v>48</v>
      </c>
      <c r="I8602" t="s">
        <v>33</v>
      </c>
      <c r="J8602" t="s">
        <v>8908</v>
      </c>
      <c r="K8602" t="s">
        <v>8654</v>
      </c>
      <c r="L8602" t="s">
        <v>8909</v>
      </c>
      <c r="M8602" t="s">
        <v>3631</v>
      </c>
      <c r="N8602" t="s">
        <v>202</v>
      </c>
      <c r="O8602" t="s">
        <v>39</v>
      </c>
      <c r="P8602" t="s">
        <v>50</v>
      </c>
      <c r="Q8602" t="s">
        <v>203</v>
      </c>
      <c r="R8602">
        <v>4.7039999999999997</v>
      </c>
      <c r="S8602">
        <v>2</v>
      </c>
      <c r="T8602">
        <v>0.2</v>
      </c>
      <c r="U8602">
        <v>0.41160000000000019</v>
      </c>
      <c r="V8602">
        <v>0.94079999999999997</v>
      </c>
      <c r="W8602">
        <v>-3.3515999999999995</v>
      </c>
      <c r="X8602">
        <v>5</v>
      </c>
      <c r="Y8602" t="s">
        <v>42</v>
      </c>
      <c r="Z8602" t="s">
        <v>53</v>
      </c>
      <c r="AA8602">
        <v>12</v>
      </c>
      <c r="AB8602" t="s">
        <v>54</v>
      </c>
    </row>
    <row r="8603" spans="1:28" x14ac:dyDescent="0.3">
      <c r="A8603">
        <v>2206</v>
      </c>
      <c r="B8603" t="s">
        <v>11113</v>
      </c>
      <c r="C8603" s="1">
        <v>42623</v>
      </c>
      <c r="D8603" s="1">
        <v>42625</v>
      </c>
      <c r="E8603" t="s">
        <v>58</v>
      </c>
      <c r="F8603" t="s">
        <v>689</v>
      </c>
      <c r="G8603" t="s">
        <v>690</v>
      </c>
      <c r="H8603" t="s">
        <v>148</v>
      </c>
      <c r="I8603" t="s">
        <v>33</v>
      </c>
      <c r="J8603" t="s">
        <v>4725</v>
      </c>
      <c r="K8603" t="s">
        <v>8654</v>
      </c>
      <c r="L8603" t="s">
        <v>9636</v>
      </c>
      <c r="M8603" t="s">
        <v>3631</v>
      </c>
      <c r="N8603" t="s">
        <v>6539</v>
      </c>
      <c r="O8603" t="s">
        <v>39</v>
      </c>
      <c r="P8603" t="s">
        <v>50</v>
      </c>
      <c r="Q8603" t="s">
        <v>6540</v>
      </c>
      <c r="R8603">
        <v>67.56</v>
      </c>
      <c r="S8603">
        <v>3</v>
      </c>
      <c r="T8603">
        <v>0.2</v>
      </c>
      <c r="U8603">
        <v>8.4449999999999896</v>
      </c>
      <c r="V8603">
        <v>13.512</v>
      </c>
      <c r="W8603">
        <v>-45.603000000000009</v>
      </c>
      <c r="X8603">
        <v>2</v>
      </c>
      <c r="Y8603" t="s">
        <v>42</v>
      </c>
      <c r="Z8603" t="s">
        <v>43</v>
      </c>
      <c r="AA8603">
        <v>9</v>
      </c>
      <c r="AB8603" t="s">
        <v>132</v>
      </c>
    </row>
    <row r="8604" spans="1:28" x14ac:dyDescent="0.3">
      <c r="A8604">
        <v>2218</v>
      </c>
      <c r="B8604" t="s">
        <v>11114</v>
      </c>
      <c r="C8604" s="1">
        <v>41902</v>
      </c>
      <c r="D8604" s="1">
        <v>41907</v>
      </c>
      <c r="E8604" t="s">
        <v>29</v>
      </c>
      <c r="F8604" t="s">
        <v>4221</v>
      </c>
      <c r="G8604" t="s">
        <v>4222</v>
      </c>
      <c r="H8604" t="s">
        <v>32</v>
      </c>
      <c r="I8604" t="s">
        <v>33</v>
      </c>
      <c r="J8604" t="s">
        <v>8602</v>
      </c>
      <c r="K8604" t="s">
        <v>8591</v>
      </c>
      <c r="L8604" t="s">
        <v>8614</v>
      </c>
      <c r="M8604" t="s">
        <v>3631</v>
      </c>
      <c r="N8604" t="s">
        <v>3244</v>
      </c>
      <c r="O8604" t="s">
        <v>39</v>
      </c>
      <c r="P8604" t="s">
        <v>50</v>
      </c>
      <c r="Q8604" t="s">
        <v>3245</v>
      </c>
      <c r="R8604">
        <v>2.8160000000000003</v>
      </c>
      <c r="S8604">
        <v>2</v>
      </c>
      <c r="T8604">
        <v>0.2</v>
      </c>
      <c r="U8604">
        <v>0.98559999999999992</v>
      </c>
      <c r="V8604">
        <v>0.56320000000000003</v>
      </c>
      <c r="W8604">
        <v>-1.2672000000000003</v>
      </c>
      <c r="X8604">
        <v>5</v>
      </c>
      <c r="Y8604" t="s">
        <v>82</v>
      </c>
      <c r="Z8604" t="s">
        <v>43</v>
      </c>
      <c r="AA8604">
        <v>9</v>
      </c>
      <c r="AB8604" t="s">
        <v>132</v>
      </c>
    </row>
    <row r="8605" spans="1:28" x14ac:dyDescent="0.3">
      <c r="A8605">
        <v>2223</v>
      </c>
      <c r="B8605" t="s">
        <v>8969</v>
      </c>
      <c r="C8605" s="1">
        <v>42344</v>
      </c>
      <c r="D8605" s="1">
        <v>42344</v>
      </c>
      <c r="E8605" t="s">
        <v>259</v>
      </c>
      <c r="F8605" t="s">
        <v>2578</v>
      </c>
      <c r="G8605" t="s">
        <v>2579</v>
      </c>
      <c r="H8605" t="s">
        <v>48</v>
      </c>
      <c r="I8605" t="s">
        <v>33</v>
      </c>
      <c r="J8605" t="s">
        <v>5791</v>
      </c>
      <c r="K8605" t="s">
        <v>8956</v>
      </c>
      <c r="L8605" t="s">
        <v>8970</v>
      </c>
      <c r="M8605" t="s">
        <v>3889</v>
      </c>
      <c r="N8605" t="s">
        <v>6373</v>
      </c>
      <c r="O8605" t="s">
        <v>39</v>
      </c>
      <c r="P8605" t="s">
        <v>50</v>
      </c>
      <c r="Q8605" t="s">
        <v>6374</v>
      </c>
      <c r="R8605">
        <v>37.375999999999998</v>
      </c>
      <c r="S8605">
        <v>8</v>
      </c>
      <c r="T8605">
        <v>0.2</v>
      </c>
      <c r="U8605">
        <v>4.6719999999999988</v>
      </c>
      <c r="V8605">
        <v>7.4752000000000001</v>
      </c>
      <c r="W8605">
        <v>-25.2288</v>
      </c>
      <c r="X8605">
        <v>0</v>
      </c>
      <c r="Y8605" t="s">
        <v>131</v>
      </c>
      <c r="Z8605" t="s">
        <v>53</v>
      </c>
      <c r="AA8605">
        <v>12</v>
      </c>
      <c r="AB8605" t="s">
        <v>54</v>
      </c>
    </row>
    <row r="8606" spans="1:28" x14ac:dyDescent="0.3">
      <c r="A8606">
        <v>2271</v>
      </c>
      <c r="B8606" t="s">
        <v>11115</v>
      </c>
      <c r="C8606" s="1">
        <v>43071</v>
      </c>
      <c r="D8606" s="1">
        <v>43076</v>
      </c>
      <c r="E8606" t="s">
        <v>29</v>
      </c>
      <c r="F8606" t="s">
        <v>3884</v>
      </c>
      <c r="G8606" t="s">
        <v>3885</v>
      </c>
      <c r="H8606" t="s">
        <v>32</v>
      </c>
      <c r="I8606" t="s">
        <v>33</v>
      </c>
      <c r="J8606" t="s">
        <v>8887</v>
      </c>
      <c r="K8606" t="s">
        <v>8591</v>
      </c>
      <c r="L8606" t="s">
        <v>9867</v>
      </c>
      <c r="M8606" t="s">
        <v>3631</v>
      </c>
      <c r="N8606" t="s">
        <v>3108</v>
      </c>
      <c r="O8606" t="s">
        <v>39</v>
      </c>
      <c r="P8606" t="s">
        <v>50</v>
      </c>
      <c r="Q8606" t="s">
        <v>3109</v>
      </c>
      <c r="R8606">
        <v>47.96</v>
      </c>
      <c r="S8606">
        <v>5</v>
      </c>
      <c r="T8606">
        <v>0.2</v>
      </c>
      <c r="U8606">
        <v>4.196499999999995</v>
      </c>
      <c r="V8606">
        <v>9.5920000000000005</v>
      </c>
      <c r="W8606">
        <v>-34.171500000000009</v>
      </c>
      <c r="X8606">
        <v>5</v>
      </c>
      <c r="Y8606" t="s">
        <v>52</v>
      </c>
      <c r="Z8606" t="s">
        <v>53</v>
      </c>
      <c r="AA8606">
        <v>12</v>
      </c>
      <c r="AB8606" t="s">
        <v>54</v>
      </c>
    </row>
    <row r="8607" spans="1:28" x14ac:dyDescent="0.3">
      <c r="A8607">
        <v>2311</v>
      </c>
      <c r="B8607" t="s">
        <v>10561</v>
      </c>
      <c r="C8607" s="1">
        <v>42897</v>
      </c>
      <c r="D8607" s="1">
        <v>42898</v>
      </c>
      <c r="E8607" t="s">
        <v>71</v>
      </c>
      <c r="F8607" t="s">
        <v>1660</v>
      </c>
      <c r="G8607" t="s">
        <v>1661</v>
      </c>
      <c r="H8607" t="s">
        <v>148</v>
      </c>
      <c r="I8607" t="s">
        <v>33</v>
      </c>
      <c r="J8607" t="s">
        <v>8758</v>
      </c>
      <c r="K8607" t="s">
        <v>8608</v>
      </c>
      <c r="L8607" t="s">
        <v>9682</v>
      </c>
      <c r="M8607" t="s">
        <v>37</v>
      </c>
      <c r="N8607" t="s">
        <v>6423</v>
      </c>
      <c r="O8607" t="s">
        <v>39</v>
      </c>
      <c r="P8607" t="s">
        <v>50</v>
      </c>
      <c r="Q8607" t="s">
        <v>6424</v>
      </c>
      <c r="R8607">
        <v>88.04</v>
      </c>
      <c r="S8607">
        <v>5</v>
      </c>
      <c r="T8607">
        <v>0.2</v>
      </c>
      <c r="U8607">
        <v>6.602999999999998</v>
      </c>
      <c r="V8607">
        <v>17.608000000000001</v>
      </c>
      <c r="W8607">
        <v>-63.829000000000008</v>
      </c>
      <c r="X8607">
        <v>1</v>
      </c>
      <c r="Y8607" t="s">
        <v>52</v>
      </c>
      <c r="Z8607" t="s">
        <v>63</v>
      </c>
      <c r="AA8607">
        <v>6</v>
      </c>
      <c r="AB8607" t="s">
        <v>98</v>
      </c>
    </row>
    <row r="8608" spans="1:28" x14ac:dyDescent="0.3">
      <c r="A8608">
        <v>2312</v>
      </c>
      <c r="B8608" t="s">
        <v>10561</v>
      </c>
      <c r="C8608" s="1">
        <v>42897</v>
      </c>
      <c r="D8608" s="1">
        <v>42898</v>
      </c>
      <c r="E8608" t="s">
        <v>71</v>
      </c>
      <c r="F8608" t="s">
        <v>1660</v>
      </c>
      <c r="G8608" t="s">
        <v>1661</v>
      </c>
      <c r="H8608" t="s">
        <v>148</v>
      </c>
      <c r="I8608" t="s">
        <v>33</v>
      </c>
      <c r="J8608" t="s">
        <v>8758</v>
      </c>
      <c r="K8608" t="s">
        <v>8608</v>
      </c>
      <c r="L8608" t="s">
        <v>9682</v>
      </c>
      <c r="M8608" t="s">
        <v>37</v>
      </c>
      <c r="N8608" t="s">
        <v>6364</v>
      </c>
      <c r="O8608" t="s">
        <v>39</v>
      </c>
      <c r="P8608" t="s">
        <v>50</v>
      </c>
      <c r="Q8608" t="s">
        <v>6365</v>
      </c>
      <c r="R8608">
        <v>15.872</v>
      </c>
      <c r="S8608">
        <v>1</v>
      </c>
      <c r="T8608">
        <v>0.2</v>
      </c>
      <c r="U8608">
        <v>1.9839999999999982</v>
      </c>
      <c r="V8608">
        <v>3.1744000000000003</v>
      </c>
      <c r="W8608">
        <v>-10.713600000000001</v>
      </c>
      <c r="X8608">
        <v>1</v>
      </c>
      <c r="Y8608" t="s">
        <v>52</v>
      </c>
      <c r="Z8608" t="s">
        <v>63</v>
      </c>
      <c r="AA8608">
        <v>6</v>
      </c>
      <c r="AB8608" t="s">
        <v>98</v>
      </c>
    </row>
    <row r="8609" spans="1:28" x14ac:dyDescent="0.3">
      <c r="A8609">
        <v>2340</v>
      </c>
      <c r="B8609" t="s">
        <v>11116</v>
      </c>
      <c r="C8609" s="1">
        <v>41870</v>
      </c>
      <c r="D8609" s="1">
        <v>41875</v>
      </c>
      <c r="E8609" t="s">
        <v>29</v>
      </c>
      <c r="F8609" t="s">
        <v>3972</v>
      </c>
      <c r="G8609" t="s">
        <v>3973</v>
      </c>
      <c r="H8609" t="s">
        <v>48</v>
      </c>
      <c r="I8609" t="s">
        <v>33</v>
      </c>
      <c r="J8609" t="s">
        <v>3647</v>
      </c>
      <c r="K8609" t="s">
        <v>8956</v>
      </c>
      <c r="L8609" t="s">
        <v>8965</v>
      </c>
      <c r="M8609" t="s">
        <v>3889</v>
      </c>
      <c r="N8609" t="s">
        <v>730</v>
      </c>
      <c r="O8609" t="s">
        <v>39</v>
      </c>
      <c r="P8609" t="s">
        <v>50</v>
      </c>
      <c r="Q8609" t="s">
        <v>731</v>
      </c>
      <c r="R8609">
        <v>10.72</v>
      </c>
      <c r="S8609">
        <v>2</v>
      </c>
      <c r="T8609">
        <v>0.2</v>
      </c>
      <c r="U8609">
        <v>1.7419999999999987</v>
      </c>
      <c r="V8609">
        <v>2.1440000000000001</v>
      </c>
      <c r="W8609">
        <v>-6.8340000000000014</v>
      </c>
      <c r="X8609">
        <v>5</v>
      </c>
      <c r="Y8609" t="s">
        <v>82</v>
      </c>
      <c r="Z8609" t="s">
        <v>43</v>
      </c>
      <c r="AA8609">
        <v>8</v>
      </c>
      <c r="AB8609" t="s">
        <v>280</v>
      </c>
    </row>
    <row r="8610" spans="1:28" x14ac:dyDescent="0.3">
      <c r="A8610">
        <v>2370</v>
      </c>
      <c r="B8610" t="s">
        <v>10422</v>
      </c>
      <c r="C8610" s="1">
        <v>42636</v>
      </c>
      <c r="D8610" s="1">
        <v>42640</v>
      </c>
      <c r="E8610" t="s">
        <v>29</v>
      </c>
      <c r="F8610" t="s">
        <v>5488</v>
      </c>
      <c r="G8610" t="s">
        <v>5489</v>
      </c>
      <c r="H8610" t="s">
        <v>32</v>
      </c>
      <c r="I8610" t="s">
        <v>33</v>
      </c>
      <c r="J8610" t="s">
        <v>2990</v>
      </c>
      <c r="K8610" t="s">
        <v>8956</v>
      </c>
      <c r="L8610" t="s">
        <v>9044</v>
      </c>
      <c r="M8610" t="s">
        <v>3889</v>
      </c>
      <c r="N8610" t="s">
        <v>6332</v>
      </c>
      <c r="O8610" t="s">
        <v>39</v>
      </c>
      <c r="P8610" t="s">
        <v>50</v>
      </c>
      <c r="Q8610" t="s">
        <v>6333</v>
      </c>
      <c r="R8610">
        <v>4.9119999999999999</v>
      </c>
      <c r="S8610">
        <v>2</v>
      </c>
      <c r="T8610">
        <v>0.2</v>
      </c>
      <c r="U8610">
        <v>0.30700000000000016</v>
      </c>
      <c r="V8610">
        <v>0.98240000000000005</v>
      </c>
      <c r="W8610">
        <v>-3.6225999999999998</v>
      </c>
      <c r="X8610">
        <v>4</v>
      </c>
      <c r="Y8610" t="s">
        <v>42</v>
      </c>
      <c r="Z8610" t="s">
        <v>43</v>
      </c>
      <c r="AA8610">
        <v>9</v>
      </c>
      <c r="AB8610" t="s">
        <v>132</v>
      </c>
    </row>
    <row r="8611" spans="1:28" x14ac:dyDescent="0.3">
      <c r="A8611">
        <v>2548</v>
      </c>
      <c r="B8611" t="s">
        <v>10287</v>
      </c>
      <c r="C8611" s="1">
        <v>42232</v>
      </c>
      <c r="D8611" s="1">
        <v>42238</v>
      </c>
      <c r="E8611" t="s">
        <v>29</v>
      </c>
      <c r="F8611" t="s">
        <v>854</v>
      </c>
      <c r="G8611" t="s">
        <v>855</v>
      </c>
      <c r="H8611" t="s">
        <v>48</v>
      </c>
      <c r="I8611" t="s">
        <v>33</v>
      </c>
      <c r="J8611" t="s">
        <v>8646</v>
      </c>
      <c r="K8611" t="s">
        <v>8608</v>
      </c>
      <c r="L8611" t="s">
        <v>8647</v>
      </c>
      <c r="M8611" t="s">
        <v>37</v>
      </c>
      <c r="N8611" t="s">
        <v>330</v>
      </c>
      <c r="O8611" t="s">
        <v>39</v>
      </c>
      <c r="P8611" t="s">
        <v>50</v>
      </c>
      <c r="Q8611" t="s">
        <v>331</v>
      </c>
      <c r="R8611">
        <v>2.3039999999999998</v>
      </c>
      <c r="S8611">
        <v>1</v>
      </c>
      <c r="T8611">
        <v>0.2</v>
      </c>
      <c r="U8611">
        <v>0.25919999999999999</v>
      </c>
      <c r="V8611">
        <v>0.46079999999999999</v>
      </c>
      <c r="W8611">
        <v>-1.5839999999999999</v>
      </c>
      <c r="X8611">
        <v>6</v>
      </c>
      <c r="Y8611" t="s">
        <v>131</v>
      </c>
      <c r="Z8611" t="s">
        <v>43</v>
      </c>
      <c r="AA8611">
        <v>8</v>
      </c>
      <c r="AB8611" t="s">
        <v>280</v>
      </c>
    </row>
    <row r="8612" spans="1:28" x14ac:dyDescent="0.3">
      <c r="A8612">
        <v>2571</v>
      </c>
      <c r="B8612" t="s">
        <v>9049</v>
      </c>
      <c r="C8612" s="1">
        <v>43096</v>
      </c>
      <c r="D8612" s="1">
        <v>43096</v>
      </c>
      <c r="E8612" t="s">
        <v>259</v>
      </c>
      <c r="F8612" t="s">
        <v>2940</v>
      </c>
      <c r="G8612" t="s">
        <v>2941</v>
      </c>
      <c r="H8612" t="s">
        <v>32</v>
      </c>
      <c r="I8612" t="s">
        <v>33</v>
      </c>
      <c r="J8612" t="s">
        <v>3993</v>
      </c>
      <c r="K8612" t="s">
        <v>8956</v>
      </c>
      <c r="L8612" t="s">
        <v>8957</v>
      </c>
      <c r="M8612" t="s">
        <v>3889</v>
      </c>
      <c r="N8612" t="s">
        <v>1788</v>
      </c>
      <c r="O8612" t="s">
        <v>39</v>
      </c>
      <c r="P8612" t="s">
        <v>50</v>
      </c>
      <c r="Q8612" t="s">
        <v>1789</v>
      </c>
      <c r="R8612">
        <v>13.247999999999999</v>
      </c>
      <c r="S8612">
        <v>4</v>
      </c>
      <c r="T8612">
        <v>0.2</v>
      </c>
      <c r="U8612">
        <v>3.6431999999999998</v>
      </c>
      <c r="V8612">
        <v>2.6496</v>
      </c>
      <c r="W8612">
        <v>-6.9551999999999996</v>
      </c>
      <c r="X8612">
        <v>0</v>
      </c>
      <c r="Y8612" t="s">
        <v>52</v>
      </c>
      <c r="Z8612" t="s">
        <v>53</v>
      </c>
      <c r="AA8612">
        <v>12</v>
      </c>
      <c r="AB8612" t="s">
        <v>54</v>
      </c>
    </row>
    <row r="8613" spans="1:28" x14ac:dyDescent="0.3">
      <c r="A8613">
        <v>2572</v>
      </c>
      <c r="B8613" t="s">
        <v>11117</v>
      </c>
      <c r="C8613" s="1">
        <v>42932</v>
      </c>
      <c r="D8613" s="1">
        <v>42937</v>
      </c>
      <c r="E8613" t="s">
        <v>29</v>
      </c>
      <c r="F8613" t="s">
        <v>4851</v>
      </c>
      <c r="G8613" t="s">
        <v>4852</v>
      </c>
      <c r="H8613" t="s">
        <v>148</v>
      </c>
      <c r="I8613" t="s">
        <v>33</v>
      </c>
      <c r="J8613" t="s">
        <v>5400</v>
      </c>
      <c r="K8613" t="s">
        <v>8430</v>
      </c>
      <c r="L8613" t="s">
        <v>8718</v>
      </c>
      <c r="M8613" t="s">
        <v>3598</v>
      </c>
      <c r="N8613" t="s">
        <v>2136</v>
      </c>
      <c r="O8613" t="s">
        <v>39</v>
      </c>
      <c r="P8613" t="s">
        <v>50</v>
      </c>
      <c r="Q8613" t="s">
        <v>2137</v>
      </c>
      <c r="R8613">
        <v>2.9120000000000004</v>
      </c>
      <c r="S8613">
        <v>2</v>
      </c>
      <c r="T8613">
        <v>0.2</v>
      </c>
      <c r="U8613">
        <v>0.90999999999999981</v>
      </c>
      <c r="V8613">
        <v>0.58240000000000014</v>
      </c>
      <c r="W8613">
        <v>-1.4196000000000004</v>
      </c>
      <c r="X8613">
        <v>5</v>
      </c>
      <c r="Y8613" t="s">
        <v>52</v>
      </c>
      <c r="Z8613" t="s">
        <v>43</v>
      </c>
      <c r="AA8613">
        <v>7</v>
      </c>
      <c r="AB8613" t="s">
        <v>44</v>
      </c>
    </row>
    <row r="8614" spans="1:28" x14ac:dyDescent="0.3">
      <c r="A8614">
        <v>2676</v>
      </c>
      <c r="B8614" t="s">
        <v>10988</v>
      </c>
      <c r="C8614" s="1">
        <v>43066</v>
      </c>
      <c r="D8614" s="1">
        <v>43071</v>
      </c>
      <c r="E8614" t="s">
        <v>29</v>
      </c>
      <c r="F8614" t="s">
        <v>1910</v>
      </c>
      <c r="G8614" t="s">
        <v>1911</v>
      </c>
      <c r="H8614" t="s">
        <v>48</v>
      </c>
      <c r="I8614" t="s">
        <v>33</v>
      </c>
      <c r="J8614" t="s">
        <v>9724</v>
      </c>
      <c r="K8614" t="s">
        <v>8585</v>
      </c>
      <c r="L8614" t="s">
        <v>9725</v>
      </c>
      <c r="M8614" t="s">
        <v>3631</v>
      </c>
      <c r="N8614" t="s">
        <v>2411</v>
      </c>
      <c r="O8614" t="s">
        <v>39</v>
      </c>
      <c r="P8614" t="s">
        <v>50</v>
      </c>
      <c r="Q8614" t="s">
        <v>2412</v>
      </c>
      <c r="R8614">
        <v>8.76</v>
      </c>
      <c r="S8614">
        <v>5</v>
      </c>
      <c r="T8614">
        <v>0.2</v>
      </c>
      <c r="U8614">
        <v>0.76649999999999974</v>
      </c>
      <c r="V8614">
        <v>1.752</v>
      </c>
      <c r="W8614">
        <v>-6.2415000000000003</v>
      </c>
      <c r="X8614">
        <v>5</v>
      </c>
      <c r="Y8614" t="s">
        <v>52</v>
      </c>
      <c r="Z8614" t="s">
        <v>53</v>
      </c>
      <c r="AA8614">
        <v>11</v>
      </c>
      <c r="AB8614" t="s">
        <v>109</v>
      </c>
    </row>
    <row r="8615" spans="1:28" x14ac:dyDescent="0.3">
      <c r="A8615">
        <v>2690</v>
      </c>
      <c r="B8615" t="s">
        <v>11118</v>
      </c>
      <c r="C8615" s="1">
        <v>41820</v>
      </c>
      <c r="D8615" s="1">
        <v>41822</v>
      </c>
      <c r="E8615" t="s">
        <v>71</v>
      </c>
      <c r="F8615" t="s">
        <v>2773</v>
      </c>
      <c r="G8615" t="s">
        <v>2774</v>
      </c>
      <c r="H8615" t="s">
        <v>48</v>
      </c>
      <c r="I8615" t="s">
        <v>33</v>
      </c>
      <c r="J8615" t="s">
        <v>8429</v>
      </c>
      <c r="K8615" t="s">
        <v>8430</v>
      </c>
      <c r="L8615" t="s">
        <v>8443</v>
      </c>
      <c r="M8615" t="s">
        <v>3598</v>
      </c>
      <c r="N8615" t="s">
        <v>6475</v>
      </c>
      <c r="O8615" t="s">
        <v>39</v>
      </c>
      <c r="P8615" t="s">
        <v>50</v>
      </c>
      <c r="Q8615" t="s">
        <v>6476</v>
      </c>
      <c r="R8615">
        <v>5.2480000000000002</v>
      </c>
      <c r="S8615">
        <v>4</v>
      </c>
      <c r="T8615">
        <v>0.2</v>
      </c>
      <c r="U8615">
        <v>1.6399999999999995</v>
      </c>
      <c r="V8615">
        <v>1.0496000000000001</v>
      </c>
      <c r="W8615">
        <v>-2.5584000000000007</v>
      </c>
      <c r="X8615">
        <v>2</v>
      </c>
      <c r="Y8615" t="s">
        <v>82</v>
      </c>
      <c r="Z8615" t="s">
        <v>63</v>
      </c>
      <c r="AA8615">
        <v>6</v>
      </c>
      <c r="AB8615" t="s">
        <v>98</v>
      </c>
    </row>
    <row r="8616" spans="1:28" x14ac:dyDescent="0.3">
      <c r="A8616">
        <v>2700</v>
      </c>
      <c r="B8616" t="s">
        <v>8613</v>
      </c>
      <c r="C8616" s="1">
        <v>41716</v>
      </c>
      <c r="D8616" s="1">
        <v>41721</v>
      </c>
      <c r="E8616" t="s">
        <v>29</v>
      </c>
      <c r="F8616" t="s">
        <v>265</v>
      </c>
      <c r="G8616" t="s">
        <v>266</v>
      </c>
      <c r="H8616" t="s">
        <v>148</v>
      </c>
      <c r="I8616" t="s">
        <v>33</v>
      </c>
      <c r="J8616" t="s">
        <v>8602</v>
      </c>
      <c r="K8616" t="s">
        <v>8591</v>
      </c>
      <c r="L8616" t="s">
        <v>8614</v>
      </c>
      <c r="M8616" t="s">
        <v>3631</v>
      </c>
      <c r="N8616" t="s">
        <v>6488</v>
      </c>
      <c r="O8616" t="s">
        <v>39</v>
      </c>
      <c r="P8616" t="s">
        <v>50</v>
      </c>
      <c r="Q8616" t="s">
        <v>6489</v>
      </c>
      <c r="R8616">
        <v>8.016</v>
      </c>
      <c r="S8616">
        <v>3</v>
      </c>
      <c r="T8616">
        <v>0.2</v>
      </c>
      <c r="U8616">
        <v>1.0019999999999993</v>
      </c>
      <c r="V8616">
        <v>1.6032000000000002</v>
      </c>
      <c r="W8616">
        <v>-5.4108000000000001</v>
      </c>
      <c r="X8616">
        <v>5</v>
      </c>
      <c r="Y8616" t="s">
        <v>82</v>
      </c>
      <c r="Z8616" t="s">
        <v>184</v>
      </c>
      <c r="AA8616">
        <v>3</v>
      </c>
      <c r="AB8616" t="s">
        <v>274</v>
      </c>
    </row>
    <row r="8617" spans="1:28" x14ac:dyDescent="0.3">
      <c r="A8617">
        <v>2802</v>
      </c>
      <c r="B8617" t="s">
        <v>11119</v>
      </c>
      <c r="C8617" s="1">
        <v>42309</v>
      </c>
      <c r="D8617" s="1">
        <v>42312</v>
      </c>
      <c r="E8617" t="s">
        <v>71</v>
      </c>
      <c r="F8617" t="s">
        <v>780</v>
      </c>
      <c r="G8617" t="s">
        <v>781</v>
      </c>
      <c r="H8617" t="s">
        <v>48</v>
      </c>
      <c r="I8617" t="s">
        <v>33</v>
      </c>
      <c r="J8617" t="s">
        <v>4182</v>
      </c>
      <c r="K8617" t="s">
        <v>8661</v>
      </c>
      <c r="L8617" t="s">
        <v>8912</v>
      </c>
      <c r="M8617" t="s">
        <v>37</v>
      </c>
      <c r="N8617" t="s">
        <v>6321</v>
      </c>
      <c r="O8617" t="s">
        <v>39</v>
      </c>
      <c r="P8617" t="s">
        <v>50</v>
      </c>
      <c r="Q8617" t="s">
        <v>6322</v>
      </c>
      <c r="R8617">
        <v>7.88</v>
      </c>
      <c r="S8617">
        <v>1</v>
      </c>
      <c r="T8617">
        <v>0.2</v>
      </c>
      <c r="U8617">
        <v>1.7730000000000004</v>
      </c>
      <c r="V8617">
        <v>1.5760000000000001</v>
      </c>
      <c r="W8617">
        <v>-4.5309999999999997</v>
      </c>
      <c r="X8617">
        <v>3</v>
      </c>
      <c r="Y8617" t="s">
        <v>131</v>
      </c>
      <c r="Z8617" t="s">
        <v>53</v>
      </c>
      <c r="AA8617">
        <v>11</v>
      </c>
      <c r="AB8617" t="s">
        <v>109</v>
      </c>
    </row>
    <row r="8618" spans="1:28" x14ac:dyDescent="0.3">
      <c r="A8618">
        <v>3122</v>
      </c>
      <c r="B8618" t="s">
        <v>9847</v>
      </c>
      <c r="C8618" s="1">
        <v>42166</v>
      </c>
      <c r="D8618" s="1">
        <v>42167</v>
      </c>
      <c r="E8618" t="s">
        <v>71</v>
      </c>
      <c r="F8618" t="s">
        <v>4140</v>
      </c>
      <c r="G8618" t="s">
        <v>4141</v>
      </c>
      <c r="H8618" t="s">
        <v>32</v>
      </c>
      <c r="I8618" t="s">
        <v>33</v>
      </c>
      <c r="J8618" t="s">
        <v>8928</v>
      </c>
      <c r="K8618" t="s">
        <v>8591</v>
      </c>
      <c r="L8618" t="s">
        <v>8929</v>
      </c>
      <c r="M8618" t="s">
        <v>3631</v>
      </c>
      <c r="N8618" t="s">
        <v>2665</v>
      </c>
      <c r="O8618" t="s">
        <v>39</v>
      </c>
      <c r="P8618" t="s">
        <v>50</v>
      </c>
      <c r="Q8618" t="s">
        <v>2666</v>
      </c>
      <c r="R8618">
        <v>60.768000000000001</v>
      </c>
      <c r="S8618">
        <v>2</v>
      </c>
      <c r="T8618">
        <v>0.2</v>
      </c>
      <c r="U8618">
        <v>7.5959999999999894</v>
      </c>
      <c r="V8618">
        <v>12.153600000000001</v>
      </c>
      <c r="W8618">
        <v>-41.018400000000014</v>
      </c>
      <c r="X8618">
        <v>1</v>
      </c>
      <c r="Y8618" t="s">
        <v>131</v>
      </c>
      <c r="Z8618" t="s">
        <v>63</v>
      </c>
      <c r="AA8618">
        <v>6</v>
      </c>
      <c r="AB8618" t="s">
        <v>98</v>
      </c>
    </row>
    <row r="8619" spans="1:28" x14ac:dyDescent="0.3">
      <c r="A8619">
        <v>3144</v>
      </c>
      <c r="B8619" t="s">
        <v>10024</v>
      </c>
      <c r="C8619" s="1">
        <v>43003</v>
      </c>
      <c r="D8619" s="1">
        <v>43005</v>
      </c>
      <c r="E8619" t="s">
        <v>58</v>
      </c>
      <c r="F8619" t="s">
        <v>2302</v>
      </c>
      <c r="G8619" t="s">
        <v>2303</v>
      </c>
      <c r="H8619" t="s">
        <v>48</v>
      </c>
      <c r="I8619" t="s">
        <v>33</v>
      </c>
      <c r="J8619" t="s">
        <v>9031</v>
      </c>
      <c r="K8619" t="s">
        <v>8956</v>
      </c>
      <c r="L8619" t="s">
        <v>9032</v>
      </c>
      <c r="M8619" t="s">
        <v>3889</v>
      </c>
      <c r="N8619" t="s">
        <v>3299</v>
      </c>
      <c r="O8619" t="s">
        <v>39</v>
      </c>
      <c r="P8619" t="s">
        <v>50</v>
      </c>
      <c r="Q8619" t="s">
        <v>3300</v>
      </c>
      <c r="R8619">
        <v>10.608000000000001</v>
      </c>
      <c r="S8619">
        <v>6</v>
      </c>
      <c r="T8619">
        <v>0.2</v>
      </c>
      <c r="U8619">
        <v>0.92819999999999991</v>
      </c>
      <c r="V8619">
        <v>2.1216000000000004</v>
      </c>
      <c r="W8619">
        <v>-7.5582000000000003</v>
      </c>
      <c r="X8619">
        <v>2</v>
      </c>
      <c r="Y8619" t="s">
        <v>52</v>
      </c>
      <c r="Z8619" t="s">
        <v>43</v>
      </c>
      <c r="AA8619">
        <v>9</v>
      </c>
      <c r="AB8619" t="s">
        <v>132</v>
      </c>
    </row>
    <row r="8620" spans="1:28" x14ac:dyDescent="0.3">
      <c r="A8620">
        <v>3174</v>
      </c>
      <c r="B8620" t="s">
        <v>8488</v>
      </c>
      <c r="C8620" s="1">
        <v>42450</v>
      </c>
      <c r="D8620" s="1">
        <v>42457</v>
      </c>
      <c r="E8620" t="s">
        <v>29</v>
      </c>
      <c r="F8620" t="s">
        <v>1295</v>
      </c>
      <c r="G8620" t="s">
        <v>1296</v>
      </c>
      <c r="H8620" t="s">
        <v>48</v>
      </c>
      <c r="I8620" t="s">
        <v>33</v>
      </c>
      <c r="J8620" t="s">
        <v>8429</v>
      </c>
      <c r="K8620" t="s">
        <v>8430</v>
      </c>
      <c r="L8620" t="s">
        <v>8431</v>
      </c>
      <c r="M8620" t="s">
        <v>3598</v>
      </c>
      <c r="N8620" t="s">
        <v>1365</v>
      </c>
      <c r="O8620" t="s">
        <v>39</v>
      </c>
      <c r="P8620" t="s">
        <v>50</v>
      </c>
      <c r="Q8620" t="s">
        <v>1366</v>
      </c>
      <c r="R8620">
        <v>13.392000000000001</v>
      </c>
      <c r="S8620">
        <v>3</v>
      </c>
      <c r="T8620">
        <v>0.2</v>
      </c>
      <c r="U8620">
        <v>1.5065999999999975</v>
      </c>
      <c r="V8620">
        <v>2.6784000000000003</v>
      </c>
      <c r="W8620">
        <v>-9.2070000000000043</v>
      </c>
      <c r="X8620">
        <v>7</v>
      </c>
      <c r="Y8620" t="s">
        <v>42</v>
      </c>
      <c r="Z8620" t="s">
        <v>184</v>
      </c>
      <c r="AA8620">
        <v>3</v>
      </c>
      <c r="AB8620" t="s">
        <v>274</v>
      </c>
    </row>
    <row r="8621" spans="1:28" x14ac:dyDescent="0.3">
      <c r="A8621">
        <v>3253</v>
      </c>
      <c r="B8621" t="s">
        <v>10300</v>
      </c>
      <c r="C8621" s="1">
        <v>43035</v>
      </c>
      <c r="D8621" s="1">
        <v>43038</v>
      </c>
      <c r="E8621" t="s">
        <v>58</v>
      </c>
      <c r="F8621" t="s">
        <v>1150</v>
      </c>
      <c r="G8621" t="s">
        <v>1151</v>
      </c>
      <c r="H8621" t="s">
        <v>148</v>
      </c>
      <c r="I8621" t="s">
        <v>33</v>
      </c>
      <c r="J8621" t="s">
        <v>8429</v>
      </c>
      <c r="K8621" t="s">
        <v>8430</v>
      </c>
      <c r="L8621" t="s">
        <v>8436</v>
      </c>
      <c r="M8621" t="s">
        <v>3598</v>
      </c>
      <c r="N8621" t="s">
        <v>647</v>
      </c>
      <c r="O8621" t="s">
        <v>39</v>
      </c>
      <c r="P8621" t="s">
        <v>50</v>
      </c>
      <c r="Q8621" t="s">
        <v>648</v>
      </c>
      <c r="R8621">
        <v>7.0559999999999992</v>
      </c>
      <c r="S8621">
        <v>3</v>
      </c>
      <c r="T8621">
        <v>0.2</v>
      </c>
      <c r="U8621">
        <v>2.2050000000000001</v>
      </c>
      <c r="V8621">
        <v>1.4112</v>
      </c>
      <c r="W8621">
        <v>-3.4397999999999991</v>
      </c>
      <c r="X8621">
        <v>3</v>
      </c>
      <c r="Y8621" t="s">
        <v>52</v>
      </c>
      <c r="Z8621" t="s">
        <v>53</v>
      </c>
      <c r="AA8621">
        <v>10</v>
      </c>
      <c r="AB8621" t="s">
        <v>83</v>
      </c>
    </row>
    <row r="8622" spans="1:28" x14ac:dyDescent="0.3">
      <c r="A8622">
        <v>3455</v>
      </c>
      <c r="B8622" t="s">
        <v>11120</v>
      </c>
      <c r="C8622" s="1">
        <v>42194</v>
      </c>
      <c r="D8622" s="1">
        <v>42199</v>
      </c>
      <c r="E8622" t="s">
        <v>29</v>
      </c>
      <c r="F8622" t="s">
        <v>3578</v>
      </c>
      <c r="G8622" t="s">
        <v>3579</v>
      </c>
      <c r="H8622" t="s">
        <v>48</v>
      </c>
      <c r="I8622" t="s">
        <v>33</v>
      </c>
      <c r="J8622" t="s">
        <v>8653</v>
      </c>
      <c r="K8622" t="s">
        <v>8654</v>
      </c>
      <c r="L8622" t="s">
        <v>8655</v>
      </c>
      <c r="M8622" t="s">
        <v>3631</v>
      </c>
      <c r="N8622" t="s">
        <v>115</v>
      </c>
      <c r="O8622" t="s">
        <v>39</v>
      </c>
      <c r="P8622" t="s">
        <v>50</v>
      </c>
      <c r="Q8622" t="s">
        <v>116</v>
      </c>
      <c r="R8622">
        <v>5.16</v>
      </c>
      <c r="S8622">
        <v>3</v>
      </c>
      <c r="T8622">
        <v>0.2</v>
      </c>
      <c r="U8622">
        <v>0.83849999999999936</v>
      </c>
      <c r="V8622">
        <v>1.032</v>
      </c>
      <c r="W8622">
        <v>-3.2895000000000008</v>
      </c>
      <c r="X8622">
        <v>5</v>
      </c>
      <c r="Y8622" t="s">
        <v>131</v>
      </c>
      <c r="Z8622" t="s">
        <v>43</v>
      </c>
      <c r="AA8622">
        <v>7</v>
      </c>
      <c r="AB8622" t="s">
        <v>44</v>
      </c>
    </row>
    <row r="8623" spans="1:28" x14ac:dyDescent="0.3">
      <c r="A8623">
        <v>3515</v>
      </c>
      <c r="B8623" t="s">
        <v>8491</v>
      </c>
      <c r="C8623" s="1">
        <v>42982</v>
      </c>
      <c r="D8623" s="1">
        <v>42984</v>
      </c>
      <c r="E8623" t="s">
        <v>71</v>
      </c>
      <c r="F8623" t="s">
        <v>2705</v>
      </c>
      <c r="G8623" t="s">
        <v>2706</v>
      </c>
      <c r="H8623" t="s">
        <v>32</v>
      </c>
      <c r="I8623" t="s">
        <v>33</v>
      </c>
      <c r="J8623" t="s">
        <v>8429</v>
      </c>
      <c r="K8623" t="s">
        <v>8430</v>
      </c>
      <c r="L8623" t="s">
        <v>8443</v>
      </c>
      <c r="M8623" t="s">
        <v>3598</v>
      </c>
      <c r="N8623" t="s">
        <v>1221</v>
      </c>
      <c r="O8623" t="s">
        <v>39</v>
      </c>
      <c r="P8623" t="s">
        <v>50</v>
      </c>
      <c r="Q8623" t="s">
        <v>1222</v>
      </c>
      <c r="R8623">
        <v>6.911999999999999</v>
      </c>
      <c r="S8623">
        <v>3</v>
      </c>
      <c r="T8623">
        <v>0.2</v>
      </c>
      <c r="U8623">
        <v>0.86399999999999988</v>
      </c>
      <c r="V8623">
        <v>1.3823999999999999</v>
      </c>
      <c r="W8623">
        <v>-4.6655999999999995</v>
      </c>
      <c r="X8623">
        <v>2</v>
      </c>
      <c r="Y8623" t="s">
        <v>52</v>
      </c>
      <c r="Z8623" t="s">
        <v>43</v>
      </c>
      <c r="AA8623">
        <v>9</v>
      </c>
      <c r="AB8623" t="s">
        <v>132</v>
      </c>
    </row>
    <row r="8624" spans="1:28" x14ac:dyDescent="0.3">
      <c r="A8624">
        <v>3544</v>
      </c>
      <c r="B8624" t="s">
        <v>8982</v>
      </c>
      <c r="C8624" s="1">
        <v>42631</v>
      </c>
      <c r="D8624" s="1">
        <v>42633</v>
      </c>
      <c r="E8624" t="s">
        <v>71</v>
      </c>
      <c r="F8624" t="s">
        <v>3960</v>
      </c>
      <c r="G8624" t="s">
        <v>3961</v>
      </c>
      <c r="H8624" t="s">
        <v>48</v>
      </c>
      <c r="I8624" t="s">
        <v>33</v>
      </c>
      <c r="J8624" t="s">
        <v>3647</v>
      </c>
      <c r="K8624" t="s">
        <v>8956</v>
      </c>
      <c r="L8624" t="s">
        <v>8965</v>
      </c>
      <c r="M8624" t="s">
        <v>3889</v>
      </c>
      <c r="N8624" t="s">
        <v>6457</v>
      </c>
      <c r="O8624" t="s">
        <v>39</v>
      </c>
      <c r="P8624" t="s">
        <v>50</v>
      </c>
      <c r="Q8624" t="s">
        <v>6458</v>
      </c>
      <c r="R8624">
        <v>2.6720000000000002</v>
      </c>
      <c r="S8624">
        <v>1</v>
      </c>
      <c r="T8624">
        <v>0.2</v>
      </c>
      <c r="U8624">
        <v>0.36739999999999962</v>
      </c>
      <c r="V8624">
        <v>0.5344000000000001</v>
      </c>
      <c r="W8624">
        <v>-1.7702000000000004</v>
      </c>
      <c r="X8624">
        <v>2</v>
      </c>
      <c r="Y8624" t="s">
        <v>42</v>
      </c>
      <c r="Z8624" t="s">
        <v>43</v>
      </c>
      <c r="AA8624">
        <v>9</v>
      </c>
      <c r="AB8624" t="s">
        <v>132</v>
      </c>
    </row>
    <row r="8625" spans="1:28" x14ac:dyDescent="0.3">
      <c r="A8625">
        <v>3561</v>
      </c>
      <c r="B8625" t="s">
        <v>9922</v>
      </c>
      <c r="C8625" s="1">
        <v>42982</v>
      </c>
      <c r="D8625" s="1">
        <v>42987</v>
      </c>
      <c r="E8625" t="s">
        <v>58</v>
      </c>
      <c r="F8625" t="s">
        <v>3460</v>
      </c>
      <c r="G8625" t="s">
        <v>3461</v>
      </c>
      <c r="H8625" t="s">
        <v>48</v>
      </c>
      <c r="I8625" t="s">
        <v>33</v>
      </c>
      <c r="J8625" t="s">
        <v>9020</v>
      </c>
      <c r="K8625" t="s">
        <v>8956</v>
      </c>
      <c r="L8625" t="s">
        <v>9021</v>
      </c>
      <c r="M8625" t="s">
        <v>3889</v>
      </c>
      <c r="N8625" t="s">
        <v>2510</v>
      </c>
      <c r="O8625" t="s">
        <v>39</v>
      </c>
      <c r="P8625" t="s">
        <v>50</v>
      </c>
      <c r="Q8625" t="s">
        <v>2511</v>
      </c>
      <c r="R8625">
        <v>8.2560000000000002</v>
      </c>
      <c r="S8625">
        <v>4</v>
      </c>
      <c r="T8625">
        <v>0.2</v>
      </c>
      <c r="U8625">
        <v>0.61920000000000019</v>
      </c>
      <c r="V8625">
        <v>1.6512000000000002</v>
      </c>
      <c r="W8625">
        <v>-5.9855999999999998</v>
      </c>
      <c r="X8625">
        <v>5</v>
      </c>
      <c r="Y8625" t="s">
        <v>52</v>
      </c>
      <c r="Z8625" t="s">
        <v>43</v>
      </c>
      <c r="AA8625">
        <v>9</v>
      </c>
      <c r="AB8625" t="s">
        <v>132</v>
      </c>
    </row>
    <row r="8626" spans="1:28" x14ac:dyDescent="0.3">
      <c r="A8626">
        <v>3621</v>
      </c>
      <c r="B8626" t="s">
        <v>10306</v>
      </c>
      <c r="C8626" s="1">
        <v>42635</v>
      </c>
      <c r="D8626" s="1">
        <v>42642</v>
      </c>
      <c r="E8626" t="s">
        <v>29</v>
      </c>
      <c r="F8626" t="s">
        <v>1823</v>
      </c>
      <c r="G8626" t="s">
        <v>1824</v>
      </c>
      <c r="H8626" t="s">
        <v>32</v>
      </c>
      <c r="I8626" t="s">
        <v>33</v>
      </c>
      <c r="J8626" t="s">
        <v>3940</v>
      </c>
      <c r="K8626" t="s">
        <v>8654</v>
      </c>
      <c r="L8626" t="s">
        <v>9757</v>
      </c>
      <c r="M8626" t="s">
        <v>3631</v>
      </c>
      <c r="N8626" t="s">
        <v>2587</v>
      </c>
      <c r="O8626" t="s">
        <v>39</v>
      </c>
      <c r="P8626" t="s">
        <v>50</v>
      </c>
      <c r="Q8626" t="s">
        <v>2588</v>
      </c>
      <c r="R8626">
        <v>40.775999999999996</v>
      </c>
      <c r="S8626">
        <v>3</v>
      </c>
      <c r="T8626">
        <v>0.2</v>
      </c>
      <c r="U8626">
        <v>4.5872999999999937</v>
      </c>
      <c r="V8626">
        <v>8.1551999999999989</v>
      </c>
      <c r="W8626">
        <v>-28.033500000000004</v>
      </c>
      <c r="X8626">
        <v>7</v>
      </c>
      <c r="Y8626" t="s">
        <v>42</v>
      </c>
      <c r="Z8626" t="s">
        <v>43</v>
      </c>
      <c r="AA8626">
        <v>9</v>
      </c>
      <c r="AB8626" t="s">
        <v>132</v>
      </c>
    </row>
    <row r="8627" spans="1:28" x14ac:dyDescent="0.3">
      <c r="A8627">
        <v>3725</v>
      </c>
      <c r="B8627" t="s">
        <v>11121</v>
      </c>
      <c r="C8627" s="1">
        <v>42828</v>
      </c>
      <c r="D8627" s="1">
        <v>42830</v>
      </c>
      <c r="E8627" t="s">
        <v>71</v>
      </c>
      <c r="F8627" t="s">
        <v>2977</v>
      </c>
      <c r="G8627" t="s">
        <v>2978</v>
      </c>
      <c r="H8627" t="s">
        <v>48</v>
      </c>
      <c r="I8627" t="s">
        <v>33</v>
      </c>
      <c r="J8627" t="s">
        <v>8429</v>
      </c>
      <c r="K8627" t="s">
        <v>8430</v>
      </c>
      <c r="L8627" t="s">
        <v>8443</v>
      </c>
      <c r="M8627" t="s">
        <v>3598</v>
      </c>
      <c r="N8627" t="s">
        <v>647</v>
      </c>
      <c r="O8627" t="s">
        <v>39</v>
      </c>
      <c r="P8627" t="s">
        <v>50</v>
      </c>
      <c r="Q8627" t="s">
        <v>648</v>
      </c>
      <c r="R8627">
        <v>7.0559999999999992</v>
      </c>
      <c r="S8627">
        <v>3</v>
      </c>
      <c r="T8627">
        <v>0.2</v>
      </c>
      <c r="U8627">
        <v>2.2050000000000001</v>
      </c>
      <c r="V8627">
        <v>1.4112</v>
      </c>
      <c r="W8627">
        <v>-3.4397999999999991</v>
      </c>
      <c r="X8627">
        <v>2</v>
      </c>
      <c r="Y8627" t="s">
        <v>52</v>
      </c>
      <c r="Z8627" t="s">
        <v>63</v>
      </c>
      <c r="AA8627">
        <v>4</v>
      </c>
      <c r="AB8627" t="s">
        <v>64</v>
      </c>
    </row>
    <row r="8628" spans="1:28" x14ac:dyDescent="0.3">
      <c r="A8628">
        <v>3758</v>
      </c>
      <c r="B8628" t="s">
        <v>11122</v>
      </c>
      <c r="C8628" s="1">
        <v>42429</v>
      </c>
      <c r="D8628" s="1">
        <v>42433</v>
      </c>
      <c r="E8628" t="s">
        <v>29</v>
      </c>
      <c r="F8628" t="s">
        <v>1704</v>
      </c>
      <c r="G8628" t="s">
        <v>1705</v>
      </c>
      <c r="H8628" t="s">
        <v>48</v>
      </c>
      <c r="I8628" t="s">
        <v>33</v>
      </c>
      <c r="J8628" t="s">
        <v>3993</v>
      </c>
      <c r="K8628" t="s">
        <v>8956</v>
      </c>
      <c r="L8628" t="s">
        <v>8957</v>
      </c>
      <c r="M8628" t="s">
        <v>3889</v>
      </c>
      <c r="N8628" t="s">
        <v>254</v>
      </c>
      <c r="O8628" t="s">
        <v>39</v>
      </c>
      <c r="P8628" t="s">
        <v>50</v>
      </c>
      <c r="Q8628" t="s">
        <v>255</v>
      </c>
      <c r="R8628">
        <v>111.104</v>
      </c>
      <c r="S8628">
        <v>7</v>
      </c>
      <c r="T8628">
        <v>0.2</v>
      </c>
      <c r="U8628">
        <v>8.3328000000000024</v>
      </c>
      <c r="V8628">
        <v>22.220800000000001</v>
      </c>
      <c r="W8628">
        <v>-80.550399999999996</v>
      </c>
      <c r="X8628">
        <v>4</v>
      </c>
      <c r="Y8628" t="s">
        <v>42</v>
      </c>
      <c r="Z8628" t="s">
        <v>184</v>
      </c>
      <c r="AA8628">
        <v>2</v>
      </c>
      <c r="AB8628" t="s">
        <v>298</v>
      </c>
    </row>
    <row r="8629" spans="1:28" x14ac:dyDescent="0.3">
      <c r="A8629">
        <v>3793</v>
      </c>
      <c r="B8629" t="s">
        <v>9704</v>
      </c>
      <c r="C8629" s="1">
        <v>42062</v>
      </c>
      <c r="D8629" s="1">
        <v>42063</v>
      </c>
      <c r="E8629" t="s">
        <v>71</v>
      </c>
      <c r="F8629" t="s">
        <v>847</v>
      </c>
      <c r="G8629" t="s">
        <v>848</v>
      </c>
      <c r="H8629" t="s">
        <v>32</v>
      </c>
      <c r="I8629" t="s">
        <v>33</v>
      </c>
      <c r="J8629" t="s">
        <v>9705</v>
      </c>
      <c r="K8629" t="s">
        <v>8254</v>
      </c>
      <c r="L8629" t="s">
        <v>9706</v>
      </c>
      <c r="M8629" t="s">
        <v>3889</v>
      </c>
      <c r="N8629" t="s">
        <v>6457</v>
      </c>
      <c r="O8629" t="s">
        <v>39</v>
      </c>
      <c r="P8629" t="s">
        <v>50</v>
      </c>
      <c r="Q8629" t="s">
        <v>6458</v>
      </c>
      <c r="R8629">
        <v>16.032</v>
      </c>
      <c r="S8629">
        <v>6</v>
      </c>
      <c r="T8629">
        <v>0.2</v>
      </c>
      <c r="U8629">
        <v>2.2043999999999979</v>
      </c>
      <c r="V8629">
        <v>3.2064000000000004</v>
      </c>
      <c r="W8629">
        <v>-10.621200000000002</v>
      </c>
      <c r="X8629">
        <v>1</v>
      </c>
      <c r="Y8629" t="s">
        <v>131</v>
      </c>
      <c r="Z8629" t="s">
        <v>184</v>
      </c>
      <c r="AA8629">
        <v>2</v>
      </c>
      <c r="AB8629" t="s">
        <v>298</v>
      </c>
    </row>
    <row r="8630" spans="1:28" x14ac:dyDescent="0.3">
      <c r="A8630">
        <v>3807</v>
      </c>
      <c r="B8630" t="s">
        <v>9851</v>
      </c>
      <c r="C8630" s="1">
        <v>42320</v>
      </c>
      <c r="D8630" s="1">
        <v>42327</v>
      </c>
      <c r="E8630" t="s">
        <v>29</v>
      </c>
      <c r="F8630" t="s">
        <v>1573</v>
      </c>
      <c r="G8630" t="s">
        <v>1574</v>
      </c>
      <c r="H8630" t="s">
        <v>32</v>
      </c>
      <c r="I8630" t="s">
        <v>33</v>
      </c>
      <c r="J8630" t="s">
        <v>9852</v>
      </c>
      <c r="K8630" t="s">
        <v>8591</v>
      </c>
      <c r="L8630" t="s">
        <v>9853</v>
      </c>
      <c r="M8630" t="s">
        <v>3631</v>
      </c>
      <c r="N8630" t="s">
        <v>55</v>
      </c>
      <c r="O8630" t="s">
        <v>39</v>
      </c>
      <c r="P8630" t="s">
        <v>50</v>
      </c>
      <c r="Q8630" t="s">
        <v>56</v>
      </c>
      <c r="R8630">
        <v>11.76</v>
      </c>
      <c r="S8630">
        <v>5</v>
      </c>
      <c r="T8630">
        <v>0.2</v>
      </c>
      <c r="U8630">
        <v>1.3229999999999991</v>
      </c>
      <c r="V8630">
        <v>2.3519999999999999</v>
      </c>
      <c r="W8630">
        <v>-8.0850000000000009</v>
      </c>
      <c r="X8630">
        <v>7</v>
      </c>
      <c r="Y8630" t="s">
        <v>131</v>
      </c>
      <c r="Z8630" t="s">
        <v>53</v>
      </c>
      <c r="AA8630">
        <v>11</v>
      </c>
      <c r="AB8630" t="s">
        <v>109</v>
      </c>
    </row>
    <row r="8631" spans="1:28" x14ac:dyDescent="0.3">
      <c r="A8631">
        <v>3885</v>
      </c>
      <c r="B8631" t="s">
        <v>11123</v>
      </c>
      <c r="C8631" s="1">
        <v>41825</v>
      </c>
      <c r="D8631" s="1">
        <v>41832</v>
      </c>
      <c r="E8631" t="s">
        <v>29</v>
      </c>
      <c r="F8631" t="s">
        <v>634</v>
      </c>
      <c r="G8631" t="s">
        <v>635</v>
      </c>
      <c r="H8631" t="s">
        <v>32</v>
      </c>
      <c r="I8631" t="s">
        <v>33</v>
      </c>
      <c r="J8631" t="s">
        <v>8908</v>
      </c>
      <c r="K8631" t="s">
        <v>8654</v>
      </c>
      <c r="L8631" t="s">
        <v>8909</v>
      </c>
      <c r="M8631" t="s">
        <v>3631</v>
      </c>
      <c r="N8631" t="s">
        <v>1229</v>
      </c>
      <c r="O8631" t="s">
        <v>39</v>
      </c>
      <c r="P8631" t="s">
        <v>50</v>
      </c>
      <c r="Q8631" t="s">
        <v>1230</v>
      </c>
      <c r="R8631">
        <v>4.3680000000000003</v>
      </c>
      <c r="S8631">
        <v>3</v>
      </c>
      <c r="T8631">
        <v>0.2</v>
      </c>
      <c r="U8631">
        <v>0.3822000000000001</v>
      </c>
      <c r="V8631">
        <v>0.87360000000000015</v>
      </c>
      <c r="W8631">
        <v>-3.1122000000000001</v>
      </c>
      <c r="X8631">
        <v>7</v>
      </c>
      <c r="Y8631" t="s">
        <v>82</v>
      </c>
      <c r="Z8631" t="s">
        <v>43</v>
      </c>
      <c r="AA8631">
        <v>7</v>
      </c>
      <c r="AB8631" t="s">
        <v>44</v>
      </c>
    </row>
    <row r="8632" spans="1:28" x14ac:dyDescent="0.3">
      <c r="A8632">
        <v>3959</v>
      </c>
      <c r="B8632" t="s">
        <v>9710</v>
      </c>
      <c r="C8632" s="1">
        <v>42519</v>
      </c>
      <c r="D8632" s="1">
        <v>42523</v>
      </c>
      <c r="E8632" t="s">
        <v>29</v>
      </c>
      <c r="F8632" t="s">
        <v>2302</v>
      </c>
      <c r="G8632" t="s">
        <v>2303</v>
      </c>
      <c r="H8632" t="s">
        <v>48</v>
      </c>
      <c r="I8632" t="s">
        <v>33</v>
      </c>
      <c r="J8632" t="s">
        <v>8653</v>
      </c>
      <c r="K8632" t="s">
        <v>8654</v>
      </c>
      <c r="L8632" t="s">
        <v>8655</v>
      </c>
      <c r="M8632" t="s">
        <v>3631</v>
      </c>
      <c r="N8632" t="s">
        <v>1447</v>
      </c>
      <c r="O8632" t="s">
        <v>39</v>
      </c>
      <c r="P8632" t="s">
        <v>50</v>
      </c>
      <c r="Q8632" t="s">
        <v>1448</v>
      </c>
      <c r="R8632">
        <v>4.4479999999999995</v>
      </c>
      <c r="S8632">
        <v>2</v>
      </c>
      <c r="T8632">
        <v>0.2</v>
      </c>
      <c r="U8632">
        <v>0.3335999999999999</v>
      </c>
      <c r="V8632">
        <v>0.88959999999999995</v>
      </c>
      <c r="W8632">
        <v>-3.2247999999999997</v>
      </c>
      <c r="X8632">
        <v>4</v>
      </c>
      <c r="Y8632" t="s">
        <v>42</v>
      </c>
      <c r="Z8632" t="s">
        <v>63</v>
      </c>
      <c r="AA8632">
        <v>5</v>
      </c>
      <c r="AB8632" t="s">
        <v>238</v>
      </c>
    </row>
    <row r="8633" spans="1:28" x14ac:dyDescent="0.3">
      <c r="A8633">
        <v>3966</v>
      </c>
      <c r="B8633" t="s">
        <v>11124</v>
      </c>
      <c r="C8633" s="1">
        <v>41955</v>
      </c>
      <c r="D8633" s="1">
        <v>41960</v>
      </c>
      <c r="E8633" t="s">
        <v>58</v>
      </c>
      <c r="F8633" t="s">
        <v>1829</v>
      </c>
      <c r="G8633" t="s">
        <v>1830</v>
      </c>
      <c r="H8633" t="s">
        <v>32</v>
      </c>
      <c r="I8633" t="s">
        <v>33</v>
      </c>
      <c r="J8633" t="s">
        <v>9724</v>
      </c>
      <c r="K8633" t="s">
        <v>8585</v>
      </c>
      <c r="L8633" t="s">
        <v>9725</v>
      </c>
      <c r="M8633" t="s">
        <v>3631</v>
      </c>
      <c r="N8633" t="s">
        <v>1925</v>
      </c>
      <c r="O8633" t="s">
        <v>39</v>
      </c>
      <c r="P8633" t="s">
        <v>50</v>
      </c>
      <c r="Q8633" t="s">
        <v>1926</v>
      </c>
      <c r="R8633">
        <v>7.8719999999999999</v>
      </c>
      <c r="S8633">
        <v>3</v>
      </c>
      <c r="T8633">
        <v>0.2</v>
      </c>
      <c r="U8633">
        <v>0.88559999999999883</v>
      </c>
      <c r="V8633">
        <v>1.5744</v>
      </c>
      <c r="W8633">
        <v>-5.4120000000000008</v>
      </c>
      <c r="X8633">
        <v>5</v>
      </c>
      <c r="Y8633" t="s">
        <v>82</v>
      </c>
      <c r="Z8633" t="s">
        <v>53</v>
      </c>
      <c r="AA8633">
        <v>11</v>
      </c>
      <c r="AB8633" t="s">
        <v>109</v>
      </c>
    </row>
    <row r="8634" spans="1:28" x14ac:dyDescent="0.3">
      <c r="A8634">
        <v>3994</v>
      </c>
      <c r="B8634" t="s">
        <v>10439</v>
      </c>
      <c r="C8634" s="1">
        <v>42125</v>
      </c>
      <c r="D8634" s="1">
        <v>42129</v>
      </c>
      <c r="E8634" t="s">
        <v>29</v>
      </c>
      <c r="F8634" t="s">
        <v>2237</v>
      </c>
      <c r="G8634" t="s">
        <v>2238</v>
      </c>
      <c r="H8634" t="s">
        <v>32</v>
      </c>
      <c r="I8634" t="s">
        <v>33</v>
      </c>
      <c r="J8634" t="s">
        <v>8590</v>
      </c>
      <c r="K8634" t="s">
        <v>8591</v>
      </c>
      <c r="L8634" t="s">
        <v>8592</v>
      </c>
      <c r="M8634" t="s">
        <v>3631</v>
      </c>
      <c r="N8634" t="s">
        <v>3316</v>
      </c>
      <c r="O8634" t="s">
        <v>39</v>
      </c>
      <c r="P8634" t="s">
        <v>50</v>
      </c>
      <c r="Q8634" t="s">
        <v>3317</v>
      </c>
      <c r="R8634">
        <v>172.70400000000001</v>
      </c>
      <c r="S8634">
        <v>6</v>
      </c>
      <c r="T8634">
        <v>0.2</v>
      </c>
      <c r="U8634">
        <v>10.793999999999983</v>
      </c>
      <c r="V8634">
        <v>34.540800000000004</v>
      </c>
      <c r="W8634">
        <v>-127.36920000000002</v>
      </c>
      <c r="X8634">
        <v>4</v>
      </c>
      <c r="Y8634" t="s">
        <v>131</v>
      </c>
      <c r="Z8634" t="s">
        <v>63</v>
      </c>
      <c r="AA8634">
        <v>5</v>
      </c>
      <c r="AB8634" t="s">
        <v>238</v>
      </c>
    </row>
    <row r="8635" spans="1:28" x14ac:dyDescent="0.3">
      <c r="A8635">
        <v>4009</v>
      </c>
      <c r="B8635" t="s">
        <v>11125</v>
      </c>
      <c r="C8635" s="1">
        <v>42356</v>
      </c>
      <c r="D8635" s="1">
        <v>42360</v>
      </c>
      <c r="E8635" t="s">
        <v>29</v>
      </c>
      <c r="F8635" t="s">
        <v>3884</v>
      </c>
      <c r="G8635" t="s">
        <v>3885</v>
      </c>
      <c r="H8635" t="s">
        <v>32</v>
      </c>
      <c r="I8635" t="s">
        <v>33</v>
      </c>
      <c r="J8635" t="s">
        <v>4316</v>
      </c>
      <c r="K8635" t="s">
        <v>8621</v>
      </c>
      <c r="L8635" t="s">
        <v>8622</v>
      </c>
      <c r="M8635" t="s">
        <v>37</v>
      </c>
      <c r="N8635" t="s">
        <v>523</v>
      </c>
      <c r="O8635" t="s">
        <v>39</v>
      </c>
      <c r="P8635" t="s">
        <v>50</v>
      </c>
      <c r="Q8635" t="s">
        <v>524</v>
      </c>
      <c r="R8635">
        <v>6.8480000000000008</v>
      </c>
      <c r="S8635">
        <v>2</v>
      </c>
      <c r="T8635">
        <v>0.2</v>
      </c>
      <c r="U8635">
        <v>0.59920000000000018</v>
      </c>
      <c r="V8635">
        <v>1.3696000000000002</v>
      </c>
      <c r="W8635">
        <v>-4.8792000000000009</v>
      </c>
      <c r="X8635">
        <v>4</v>
      </c>
      <c r="Y8635" t="s">
        <v>131</v>
      </c>
      <c r="Z8635" t="s">
        <v>53</v>
      </c>
      <c r="AA8635">
        <v>12</v>
      </c>
      <c r="AB8635" t="s">
        <v>54</v>
      </c>
    </row>
    <row r="8636" spans="1:28" x14ac:dyDescent="0.3">
      <c r="A8636">
        <v>4064</v>
      </c>
      <c r="B8636" t="s">
        <v>10922</v>
      </c>
      <c r="C8636" s="1">
        <v>41813</v>
      </c>
      <c r="D8636" s="1">
        <v>41816</v>
      </c>
      <c r="E8636" t="s">
        <v>71</v>
      </c>
      <c r="F8636" t="s">
        <v>4190</v>
      </c>
      <c r="G8636" t="s">
        <v>4191</v>
      </c>
      <c r="H8636" t="s">
        <v>48</v>
      </c>
      <c r="I8636" t="s">
        <v>33</v>
      </c>
      <c r="J8636" t="s">
        <v>2832</v>
      </c>
      <c r="K8636" t="s">
        <v>8585</v>
      </c>
      <c r="L8636" t="s">
        <v>8954</v>
      </c>
      <c r="M8636" t="s">
        <v>3631</v>
      </c>
      <c r="N8636" t="s">
        <v>1606</v>
      </c>
      <c r="O8636" t="s">
        <v>39</v>
      </c>
      <c r="P8636" t="s">
        <v>50</v>
      </c>
      <c r="Q8636" t="s">
        <v>1607</v>
      </c>
      <c r="R8636">
        <v>20.015999999999998</v>
      </c>
      <c r="S8636">
        <v>9</v>
      </c>
      <c r="T8636">
        <v>0.2</v>
      </c>
      <c r="U8636">
        <v>1.7514000000000003</v>
      </c>
      <c r="V8636">
        <v>4.0031999999999996</v>
      </c>
      <c r="W8636">
        <v>-14.261399999999998</v>
      </c>
      <c r="X8636">
        <v>3</v>
      </c>
      <c r="Y8636" t="s">
        <v>82</v>
      </c>
      <c r="Z8636" t="s">
        <v>63</v>
      </c>
      <c r="AA8636">
        <v>6</v>
      </c>
      <c r="AB8636" t="s">
        <v>98</v>
      </c>
    </row>
    <row r="8637" spans="1:28" x14ac:dyDescent="0.3">
      <c r="A8637">
        <v>4067</v>
      </c>
      <c r="B8637" t="s">
        <v>10313</v>
      </c>
      <c r="C8637" s="1">
        <v>41944</v>
      </c>
      <c r="D8637" s="1">
        <v>41948</v>
      </c>
      <c r="E8637" t="s">
        <v>29</v>
      </c>
      <c r="F8637" t="s">
        <v>3559</v>
      </c>
      <c r="G8637" t="s">
        <v>3560</v>
      </c>
      <c r="H8637" t="s">
        <v>32</v>
      </c>
      <c r="I8637" t="s">
        <v>33</v>
      </c>
      <c r="J8637" t="s">
        <v>8633</v>
      </c>
      <c r="K8637" t="s">
        <v>8585</v>
      </c>
      <c r="L8637" t="s">
        <v>8634</v>
      </c>
      <c r="M8637" t="s">
        <v>3631</v>
      </c>
      <c r="N8637" t="s">
        <v>523</v>
      </c>
      <c r="O8637" t="s">
        <v>39</v>
      </c>
      <c r="P8637" t="s">
        <v>50</v>
      </c>
      <c r="Q8637" t="s">
        <v>524</v>
      </c>
      <c r="R8637">
        <v>10.272000000000002</v>
      </c>
      <c r="S8637">
        <v>3</v>
      </c>
      <c r="T8637">
        <v>0.2</v>
      </c>
      <c r="U8637">
        <v>0.89880000000000004</v>
      </c>
      <c r="V8637">
        <v>2.0544000000000007</v>
      </c>
      <c r="W8637">
        <v>-7.3188000000000013</v>
      </c>
      <c r="X8637">
        <v>4</v>
      </c>
      <c r="Y8637" t="s">
        <v>82</v>
      </c>
      <c r="Z8637" t="s">
        <v>53</v>
      </c>
      <c r="AA8637">
        <v>11</v>
      </c>
      <c r="AB8637" t="s">
        <v>109</v>
      </c>
    </row>
    <row r="8638" spans="1:28" x14ac:dyDescent="0.3">
      <c r="A8638">
        <v>4253</v>
      </c>
      <c r="B8638" t="s">
        <v>10315</v>
      </c>
      <c r="C8638" s="1">
        <v>42300</v>
      </c>
      <c r="D8638" s="1">
        <v>42300</v>
      </c>
      <c r="E8638" t="s">
        <v>259</v>
      </c>
      <c r="F8638" t="s">
        <v>1083</v>
      </c>
      <c r="G8638" t="s">
        <v>1084</v>
      </c>
      <c r="H8638" t="s">
        <v>48</v>
      </c>
      <c r="I8638" t="s">
        <v>33</v>
      </c>
      <c r="J8638" t="s">
        <v>8928</v>
      </c>
      <c r="K8638" t="s">
        <v>8591</v>
      </c>
      <c r="L8638" t="s">
        <v>8929</v>
      </c>
      <c r="M8638" t="s">
        <v>3631</v>
      </c>
      <c r="N8638" t="s">
        <v>6291</v>
      </c>
      <c r="O8638" t="s">
        <v>39</v>
      </c>
      <c r="P8638" t="s">
        <v>50</v>
      </c>
      <c r="Q8638" t="s">
        <v>6292</v>
      </c>
      <c r="R8638">
        <v>10.688000000000001</v>
      </c>
      <c r="S8638">
        <v>2</v>
      </c>
      <c r="T8638">
        <v>0.2</v>
      </c>
      <c r="U8638">
        <v>2.271199999999999</v>
      </c>
      <c r="V8638">
        <v>2.1376000000000004</v>
      </c>
      <c r="W8638">
        <v>-6.2792000000000012</v>
      </c>
      <c r="X8638">
        <v>0</v>
      </c>
      <c r="Y8638" t="s">
        <v>131</v>
      </c>
      <c r="Z8638" t="s">
        <v>53</v>
      </c>
      <c r="AA8638">
        <v>10</v>
      </c>
      <c r="AB8638" t="s">
        <v>83</v>
      </c>
    </row>
    <row r="8639" spans="1:28" x14ac:dyDescent="0.3">
      <c r="A8639">
        <v>4303</v>
      </c>
      <c r="B8639" t="s">
        <v>11126</v>
      </c>
      <c r="C8639" s="1">
        <v>41873</v>
      </c>
      <c r="D8639" s="1">
        <v>41876</v>
      </c>
      <c r="E8639" t="s">
        <v>58</v>
      </c>
      <c r="F8639" t="s">
        <v>1115</v>
      </c>
      <c r="G8639" t="s">
        <v>1116</v>
      </c>
      <c r="H8639" t="s">
        <v>148</v>
      </c>
      <c r="I8639" t="s">
        <v>33</v>
      </c>
      <c r="J8639" t="s">
        <v>2982</v>
      </c>
      <c r="K8639" t="s">
        <v>8956</v>
      </c>
      <c r="L8639" t="s">
        <v>9076</v>
      </c>
      <c r="M8639" t="s">
        <v>3889</v>
      </c>
      <c r="N8639" t="s">
        <v>1524</v>
      </c>
      <c r="O8639" t="s">
        <v>39</v>
      </c>
      <c r="P8639" t="s">
        <v>50</v>
      </c>
      <c r="Q8639" t="s">
        <v>1525</v>
      </c>
      <c r="R8639">
        <v>3.9119999999999999</v>
      </c>
      <c r="S8639">
        <v>1</v>
      </c>
      <c r="T8639">
        <v>0.2</v>
      </c>
      <c r="U8639">
        <v>1.0269000000000001</v>
      </c>
      <c r="V8639">
        <v>0.78239999999999998</v>
      </c>
      <c r="W8639">
        <v>-2.1026999999999996</v>
      </c>
      <c r="X8639">
        <v>3</v>
      </c>
      <c r="Y8639" t="s">
        <v>82</v>
      </c>
      <c r="Z8639" t="s">
        <v>43</v>
      </c>
      <c r="AA8639">
        <v>8</v>
      </c>
      <c r="AB8639" t="s">
        <v>280</v>
      </c>
    </row>
    <row r="8640" spans="1:28" x14ac:dyDescent="0.3">
      <c r="A8640">
        <v>4325</v>
      </c>
      <c r="B8640" t="s">
        <v>9059</v>
      </c>
      <c r="C8640" s="1">
        <v>42049</v>
      </c>
      <c r="D8640" s="1">
        <v>42054</v>
      </c>
      <c r="E8640" t="s">
        <v>29</v>
      </c>
      <c r="F8640" t="s">
        <v>5702</v>
      </c>
      <c r="G8640" t="s">
        <v>5703</v>
      </c>
      <c r="H8640" t="s">
        <v>48</v>
      </c>
      <c r="I8640" t="s">
        <v>33</v>
      </c>
      <c r="J8640" t="s">
        <v>9020</v>
      </c>
      <c r="K8640" t="s">
        <v>8956</v>
      </c>
      <c r="L8640" t="s">
        <v>9021</v>
      </c>
      <c r="M8640" t="s">
        <v>3889</v>
      </c>
      <c r="N8640" t="s">
        <v>6370</v>
      </c>
      <c r="O8640" t="s">
        <v>39</v>
      </c>
      <c r="P8640" t="s">
        <v>50</v>
      </c>
      <c r="Q8640" t="s">
        <v>6371</v>
      </c>
      <c r="R8640">
        <v>14.352000000000002</v>
      </c>
      <c r="S8640">
        <v>3</v>
      </c>
      <c r="T8640">
        <v>0.2</v>
      </c>
      <c r="U8640">
        <v>0.8969999999999998</v>
      </c>
      <c r="V8640">
        <v>2.8704000000000005</v>
      </c>
      <c r="W8640">
        <v>-10.584600000000002</v>
      </c>
      <c r="X8640">
        <v>5</v>
      </c>
      <c r="Y8640" t="s">
        <v>131</v>
      </c>
      <c r="Z8640" t="s">
        <v>184</v>
      </c>
      <c r="AA8640">
        <v>2</v>
      </c>
      <c r="AB8640" t="s">
        <v>298</v>
      </c>
    </row>
    <row r="8641" spans="1:28" x14ac:dyDescent="0.3">
      <c r="A8641">
        <v>4357</v>
      </c>
      <c r="B8641" t="s">
        <v>9726</v>
      </c>
      <c r="C8641" s="1">
        <v>42342</v>
      </c>
      <c r="D8641" s="1">
        <v>42345</v>
      </c>
      <c r="E8641" t="s">
        <v>58</v>
      </c>
      <c r="F8641" t="s">
        <v>2181</v>
      </c>
      <c r="G8641" t="s">
        <v>2182</v>
      </c>
      <c r="H8641" t="s">
        <v>48</v>
      </c>
      <c r="I8641" t="s">
        <v>33</v>
      </c>
      <c r="J8641" t="s">
        <v>9727</v>
      </c>
      <c r="K8641" t="s">
        <v>8654</v>
      </c>
      <c r="L8641" t="s">
        <v>9728</v>
      </c>
      <c r="M8641" t="s">
        <v>3631</v>
      </c>
      <c r="N8641" t="s">
        <v>2403</v>
      </c>
      <c r="O8641" t="s">
        <v>39</v>
      </c>
      <c r="P8641" t="s">
        <v>50</v>
      </c>
      <c r="Q8641" t="s">
        <v>2404</v>
      </c>
      <c r="R8641">
        <v>36.96</v>
      </c>
      <c r="S8641">
        <v>4</v>
      </c>
      <c r="T8641">
        <v>0.2</v>
      </c>
      <c r="U8641">
        <v>12.011999999999999</v>
      </c>
      <c r="V8641">
        <v>7.3920000000000003</v>
      </c>
      <c r="W8641">
        <v>-17.556000000000001</v>
      </c>
      <c r="X8641">
        <v>3</v>
      </c>
      <c r="Y8641" t="s">
        <v>131</v>
      </c>
      <c r="Z8641" t="s">
        <v>53</v>
      </c>
      <c r="AA8641">
        <v>12</v>
      </c>
      <c r="AB8641" t="s">
        <v>54</v>
      </c>
    </row>
    <row r="8642" spans="1:28" x14ac:dyDescent="0.3">
      <c r="A8642">
        <v>4403</v>
      </c>
      <c r="B8642" t="s">
        <v>11127</v>
      </c>
      <c r="C8642" s="1">
        <v>42730</v>
      </c>
      <c r="D8642" s="1">
        <v>42731</v>
      </c>
      <c r="E8642" t="s">
        <v>71</v>
      </c>
      <c r="F8642" t="s">
        <v>3138</v>
      </c>
      <c r="G8642" t="s">
        <v>3139</v>
      </c>
      <c r="H8642" t="s">
        <v>48</v>
      </c>
      <c r="I8642" t="s">
        <v>33</v>
      </c>
      <c r="J8642" t="s">
        <v>8793</v>
      </c>
      <c r="K8642" t="s">
        <v>8621</v>
      </c>
      <c r="L8642" t="s">
        <v>8794</v>
      </c>
      <c r="M8642" t="s">
        <v>37</v>
      </c>
      <c r="N8642" t="s">
        <v>247</v>
      </c>
      <c r="O8642" t="s">
        <v>39</v>
      </c>
      <c r="P8642" t="s">
        <v>50</v>
      </c>
      <c r="Q8642" t="s">
        <v>248</v>
      </c>
      <c r="R8642">
        <v>11.328000000000001</v>
      </c>
      <c r="S8642">
        <v>2</v>
      </c>
      <c r="T8642">
        <v>0.2</v>
      </c>
      <c r="U8642">
        <v>2.5488000000000004</v>
      </c>
      <c r="V8642">
        <v>2.2656000000000005</v>
      </c>
      <c r="W8642">
        <v>-6.5136000000000003</v>
      </c>
      <c r="X8642">
        <v>1</v>
      </c>
      <c r="Y8642" t="s">
        <v>42</v>
      </c>
      <c r="Z8642" t="s">
        <v>53</v>
      </c>
      <c r="AA8642">
        <v>12</v>
      </c>
      <c r="AB8642" t="s">
        <v>54</v>
      </c>
    </row>
    <row r="8643" spans="1:28" x14ac:dyDescent="0.3">
      <c r="A8643">
        <v>4422</v>
      </c>
      <c r="B8643" t="s">
        <v>11128</v>
      </c>
      <c r="C8643" s="1">
        <v>41702</v>
      </c>
      <c r="D8643" s="1">
        <v>41707</v>
      </c>
      <c r="E8643" t="s">
        <v>29</v>
      </c>
      <c r="F8643" t="s">
        <v>694</v>
      </c>
      <c r="G8643" t="s">
        <v>695</v>
      </c>
      <c r="H8643" t="s">
        <v>48</v>
      </c>
      <c r="I8643" t="s">
        <v>33</v>
      </c>
      <c r="J8643" t="s">
        <v>11129</v>
      </c>
      <c r="K8643" t="s">
        <v>8591</v>
      </c>
      <c r="L8643" t="s">
        <v>11130</v>
      </c>
      <c r="M8643" t="s">
        <v>3631</v>
      </c>
      <c r="N8643" t="s">
        <v>1070</v>
      </c>
      <c r="O8643" t="s">
        <v>39</v>
      </c>
      <c r="P8643" t="s">
        <v>50</v>
      </c>
      <c r="Q8643" t="s">
        <v>1071</v>
      </c>
      <c r="R8643">
        <v>15.552000000000003</v>
      </c>
      <c r="S8643">
        <v>3</v>
      </c>
      <c r="T8643">
        <v>0.2</v>
      </c>
      <c r="U8643">
        <v>2.3327999999999989</v>
      </c>
      <c r="V8643">
        <v>3.1104000000000007</v>
      </c>
      <c r="W8643">
        <v>-10.108800000000004</v>
      </c>
      <c r="X8643">
        <v>5</v>
      </c>
      <c r="Y8643" t="s">
        <v>82</v>
      </c>
      <c r="Z8643" t="s">
        <v>184</v>
      </c>
      <c r="AA8643">
        <v>3</v>
      </c>
      <c r="AB8643" t="s">
        <v>274</v>
      </c>
    </row>
    <row r="8644" spans="1:28" x14ac:dyDescent="0.3">
      <c r="A8644">
        <v>4437</v>
      </c>
      <c r="B8644" t="s">
        <v>8444</v>
      </c>
      <c r="C8644" s="1">
        <v>42493</v>
      </c>
      <c r="D8644" s="1">
        <v>42498</v>
      </c>
      <c r="E8644" t="s">
        <v>29</v>
      </c>
      <c r="F8644" t="s">
        <v>913</v>
      </c>
      <c r="G8644" t="s">
        <v>914</v>
      </c>
      <c r="H8644" t="s">
        <v>48</v>
      </c>
      <c r="I8644" t="s">
        <v>33</v>
      </c>
      <c r="J8644" t="s">
        <v>8429</v>
      </c>
      <c r="K8644" t="s">
        <v>8430</v>
      </c>
      <c r="L8644" t="s">
        <v>8443</v>
      </c>
      <c r="M8644" t="s">
        <v>3598</v>
      </c>
      <c r="N8644" t="s">
        <v>6518</v>
      </c>
      <c r="O8644" t="s">
        <v>39</v>
      </c>
      <c r="P8644" t="s">
        <v>50</v>
      </c>
      <c r="Q8644" t="s">
        <v>6519</v>
      </c>
      <c r="R8644">
        <v>27.384</v>
      </c>
      <c r="S8644">
        <v>7</v>
      </c>
      <c r="T8644">
        <v>0.2</v>
      </c>
      <c r="U8644">
        <v>2.7384000000000022</v>
      </c>
      <c r="V8644">
        <v>5.4768000000000008</v>
      </c>
      <c r="W8644">
        <v>-19.168799999999997</v>
      </c>
      <c r="X8644">
        <v>5</v>
      </c>
      <c r="Y8644" t="s">
        <v>42</v>
      </c>
      <c r="Z8644" t="s">
        <v>63</v>
      </c>
      <c r="AA8644">
        <v>5</v>
      </c>
      <c r="AB8644" t="s">
        <v>238</v>
      </c>
    </row>
    <row r="8645" spans="1:28" x14ac:dyDescent="0.3">
      <c r="A8645">
        <v>4548</v>
      </c>
      <c r="B8645" t="s">
        <v>8499</v>
      </c>
      <c r="C8645" s="1">
        <v>42197</v>
      </c>
      <c r="D8645" s="1">
        <v>42202</v>
      </c>
      <c r="E8645" t="s">
        <v>58</v>
      </c>
      <c r="F8645" t="s">
        <v>245</v>
      </c>
      <c r="G8645" t="s">
        <v>246</v>
      </c>
      <c r="H8645" t="s">
        <v>48</v>
      </c>
      <c r="I8645" t="s">
        <v>33</v>
      </c>
      <c r="J8645" t="s">
        <v>8429</v>
      </c>
      <c r="K8645" t="s">
        <v>8430</v>
      </c>
      <c r="L8645" t="s">
        <v>8436</v>
      </c>
      <c r="M8645" t="s">
        <v>3598</v>
      </c>
      <c r="N8645" t="s">
        <v>242</v>
      </c>
      <c r="O8645" t="s">
        <v>39</v>
      </c>
      <c r="P8645" t="s">
        <v>50</v>
      </c>
      <c r="Q8645" t="s">
        <v>243</v>
      </c>
      <c r="R8645">
        <v>6.911999999999999</v>
      </c>
      <c r="S8645">
        <v>3</v>
      </c>
      <c r="T8645">
        <v>0.2</v>
      </c>
      <c r="U8645">
        <v>0.69120000000000026</v>
      </c>
      <c r="V8645">
        <v>1.3823999999999999</v>
      </c>
      <c r="W8645">
        <v>-4.8383999999999991</v>
      </c>
      <c r="X8645">
        <v>5</v>
      </c>
      <c r="Y8645" t="s">
        <v>131</v>
      </c>
      <c r="Z8645" t="s">
        <v>43</v>
      </c>
      <c r="AA8645">
        <v>7</v>
      </c>
      <c r="AB8645" t="s">
        <v>44</v>
      </c>
    </row>
    <row r="8646" spans="1:28" x14ac:dyDescent="0.3">
      <c r="A8646">
        <v>4613</v>
      </c>
      <c r="B8646" t="s">
        <v>11131</v>
      </c>
      <c r="C8646" s="1">
        <v>42735</v>
      </c>
      <c r="D8646" s="1">
        <v>42741</v>
      </c>
      <c r="E8646" t="s">
        <v>29</v>
      </c>
      <c r="F8646" t="s">
        <v>1426</v>
      </c>
      <c r="G8646" t="s">
        <v>1427</v>
      </c>
      <c r="H8646" t="s">
        <v>48</v>
      </c>
      <c r="I8646" t="s">
        <v>33</v>
      </c>
      <c r="J8646" t="s">
        <v>8602</v>
      </c>
      <c r="K8646" t="s">
        <v>8591</v>
      </c>
      <c r="L8646" t="s">
        <v>8614</v>
      </c>
      <c r="M8646" t="s">
        <v>3631</v>
      </c>
      <c r="N8646" t="s">
        <v>961</v>
      </c>
      <c r="O8646" t="s">
        <v>39</v>
      </c>
      <c r="P8646" t="s">
        <v>50</v>
      </c>
      <c r="Q8646" t="s">
        <v>962</v>
      </c>
      <c r="R8646">
        <v>47.616</v>
      </c>
      <c r="S8646">
        <v>3</v>
      </c>
      <c r="T8646">
        <v>0.2</v>
      </c>
      <c r="U8646">
        <v>3.571200000000001</v>
      </c>
      <c r="V8646">
        <v>9.523200000000001</v>
      </c>
      <c r="W8646">
        <v>-34.521599999999999</v>
      </c>
      <c r="X8646">
        <v>6</v>
      </c>
      <c r="Y8646" t="s">
        <v>42</v>
      </c>
      <c r="Z8646" t="s">
        <v>53</v>
      </c>
      <c r="AA8646">
        <v>12</v>
      </c>
      <c r="AB8646" t="s">
        <v>54</v>
      </c>
    </row>
    <row r="8647" spans="1:28" x14ac:dyDescent="0.3">
      <c r="A8647">
        <v>4785</v>
      </c>
      <c r="B8647" t="s">
        <v>8825</v>
      </c>
      <c r="C8647" s="1">
        <v>42349</v>
      </c>
      <c r="D8647" s="1">
        <v>42354</v>
      </c>
      <c r="E8647" t="s">
        <v>29</v>
      </c>
      <c r="F8647" t="s">
        <v>2628</v>
      </c>
      <c r="G8647" t="s">
        <v>2629</v>
      </c>
      <c r="H8647" t="s">
        <v>48</v>
      </c>
      <c r="I8647" t="s">
        <v>33</v>
      </c>
      <c r="J8647" t="s">
        <v>8793</v>
      </c>
      <c r="K8647" t="s">
        <v>8621</v>
      </c>
      <c r="L8647" t="s">
        <v>8794</v>
      </c>
      <c r="M8647" t="s">
        <v>37</v>
      </c>
      <c r="N8647" t="s">
        <v>6304</v>
      </c>
      <c r="O8647" t="s">
        <v>39</v>
      </c>
      <c r="P8647" t="s">
        <v>50</v>
      </c>
      <c r="Q8647" t="s">
        <v>6305</v>
      </c>
      <c r="R8647">
        <v>13.120000000000001</v>
      </c>
      <c r="S8647">
        <v>5</v>
      </c>
      <c r="T8647">
        <v>0.2</v>
      </c>
      <c r="U8647">
        <v>1.1480000000000006</v>
      </c>
      <c r="V8647">
        <v>2.6240000000000006</v>
      </c>
      <c r="W8647">
        <v>-9.347999999999999</v>
      </c>
      <c r="X8647">
        <v>5</v>
      </c>
      <c r="Y8647" t="s">
        <v>131</v>
      </c>
      <c r="Z8647" t="s">
        <v>53</v>
      </c>
      <c r="AA8647">
        <v>12</v>
      </c>
      <c r="AB8647" t="s">
        <v>54</v>
      </c>
    </row>
    <row r="8648" spans="1:28" x14ac:dyDescent="0.3">
      <c r="A8648">
        <v>4787</v>
      </c>
      <c r="B8648" t="s">
        <v>8825</v>
      </c>
      <c r="C8648" s="1">
        <v>42349</v>
      </c>
      <c r="D8648" s="1">
        <v>42354</v>
      </c>
      <c r="E8648" t="s">
        <v>29</v>
      </c>
      <c r="F8648" t="s">
        <v>2628</v>
      </c>
      <c r="G8648" t="s">
        <v>2629</v>
      </c>
      <c r="H8648" t="s">
        <v>48</v>
      </c>
      <c r="I8648" t="s">
        <v>33</v>
      </c>
      <c r="J8648" t="s">
        <v>8793</v>
      </c>
      <c r="K8648" t="s">
        <v>8621</v>
      </c>
      <c r="L8648" t="s">
        <v>8794</v>
      </c>
      <c r="M8648" t="s">
        <v>37</v>
      </c>
      <c r="N8648" t="s">
        <v>2332</v>
      </c>
      <c r="O8648" t="s">
        <v>39</v>
      </c>
      <c r="P8648" t="s">
        <v>50</v>
      </c>
      <c r="Q8648" t="s">
        <v>2333</v>
      </c>
      <c r="R8648">
        <v>4.2240000000000002</v>
      </c>
      <c r="S8648">
        <v>3</v>
      </c>
      <c r="T8648">
        <v>0.2</v>
      </c>
      <c r="U8648">
        <v>0.47519999999999984</v>
      </c>
      <c r="V8648">
        <v>0.84480000000000011</v>
      </c>
      <c r="W8648">
        <v>-2.9040000000000004</v>
      </c>
      <c r="X8648">
        <v>5</v>
      </c>
      <c r="Y8648" t="s">
        <v>131</v>
      </c>
      <c r="Z8648" t="s">
        <v>53</v>
      </c>
      <c r="AA8648">
        <v>12</v>
      </c>
      <c r="AB8648" t="s">
        <v>54</v>
      </c>
    </row>
    <row r="8649" spans="1:28" x14ac:dyDescent="0.3">
      <c r="A8649">
        <v>4801</v>
      </c>
      <c r="B8649" t="s">
        <v>9858</v>
      </c>
      <c r="C8649" s="1">
        <v>42504</v>
      </c>
      <c r="D8649" s="1">
        <v>42509</v>
      </c>
      <c r="E8649" t="s">
        <v>29</v>
      </c>
      <c r="F8649" t="s">
        <v>3884</v>
      </c>
      <c r="G8649" t="s">
        <v>3885</v>
      </c>
      <c r="H8649" t="s">
        <v>32</v>
      </c>
      <c r="I8649" t="s">
        <v>33</v>
      </c>
      <c r="J8649" t="s">
        <v>8602</v>
      </c>
      <c r="K8649" t="s">
        <v>8591</v>
      </c>
      <c r="L8649" t="s">
        <v>8614</v>
      </c>
      <c r="M8649" t="s">
        <v>3631</v>
      </c>
      <c r="N8649" t="s">
        <v>6384</v>
      </c>
      <c r="O8649" t="s">
        <v>39</v>
      </c>
      <c r="P8649" t="s">
        <v>50</v>
      </c>
      <c r="Q8649" t="s">
        <v>6385</v>
      </c>
      <c r="R8649">
        <v>4.7679999999999998</v>
      </c>
      <c r="S8649">
        <v>2</v>
      </c>
      <c r="T8649">
        <v>0.2</v>
      </c>
      <c r="U8649">
        <v>0.41720000000000046</v>
      </c>
      <c r="V8649">
        <v>0.9536</v>
      </c>
      <c r="W8649">
        <v>-3.3971999999999993</v>
      </c>
      <c r="X8649">
        <v>5</v>
      </c>
      <c r="Y8649" t="s">
        <v>42</v>
      </c>
      <c r="Z8649" t="s">
        <v>63</v>
      </c>
      <c r="AA8649">
        <v>5</v>
      </c>
      <c r="AB8649" t="s">
        <v>238</v>
      </c>
    </row>
    <row r="8650" spans="1:28" x14ac:dyDescent="0.3">
      <c r="A8650">
        <v>4848</v>
      </c>
      <c r="B8650" t="s">
        <v>10322</v>
      </c>
      <c r="C8650" s="1">
        <v>41815</v>
      </c>
      <c r="D8650" s="1">
        <v>41817</v>
      </c>
      <c r="E8650" t="s">
        <v>58</v>
      </c>
      <c r="F8650" t="s">
        <v>72</v>
      </c>
      <c r="G8650" t="s">
        <v>73</v>
      </c>
      <c r="H8650" t="s">
        <v>32</v>
      </c>
      <c r="I8650" t="s">
        <v>33</v>
      </c>
      <c r="J8650" t="s">
        <v>4182</v>
      </c>
      <c r="K8650" t="s">
        <v>8661</v>
      </c>
      <c r="L8650" t="s">
        <v>8912</v>
      </c>
      <c r="M8650" t="s">
        <v>37</v>
      </c>
      <c r="N8650" t="s">
        <v>6287</v>
      </c>
      <c r="O8650" t="s">
        <v>39</v>
      </c>
      <c r="P8650" t="s">
        <v>50</v>
      </c>
      <c r="Q8650" t="s">
        <v>6288</v>
      </c>
      <c r="R8650">
        <v>71.632000000000005</v>
      </c>
      <c r="S8650">
        <v>11</v>
      </c>
      <c r="T8650">
        <v>0.2</v>
      </c>
      <c r="U8650">
        <v>17.908000000000001</v>
      </c>
      <c r="V8650">
        <v>14.326400000000001</v>
      </c>
      <c r="W8650">
        <v>-39.397600000000004</v>
      </c>
      <c r="X8650">
        <v>2</v>
      </c>
      <c r="Y8650" t="s">
        <v>82</v>
      </c>
      <c r="Z8650" t="s">
        <v>63</v>
      </c>
      <c r="AA8650">
        <v>6</v>
      </c>
      <c r="AB8650" t="s">
        <v>98</v>
      </c>
    </row>
    <row r="8651" spans="1:28" x14ac:dyDescent="0.3">
      <c r="A8651">
        <v>4849</v>
      </c>
      <c r="B8651" t="s">
        <v>10322</v>
      </c>
      <c r="C8651" s="1">
        <v>41815</v>
      </c>
      <c r="D8651" s="1">
        <v>41817</v>
      </c>
      <c r="E8651" t="s">
        <v>58</v>
      </c>
      <c r="F8651" t="s">
        <v>72</v>
      </c>
      <c r="G8651" t="s">
        <v>73</v>
      </c>
      <c r="H8651" t="s">
        <v>32</v>
      </c>
      <c r="I8651" t="s">
        <v>33</v>
      </c>
      <c r="J8651" t="s">
        <v>4182</v>
      </c>
      <c r="K8651" t="s">
        <v>8661</v>
      </c>
      <c r="L8651" t="s">
        <v>8912</v>
      </c>
      <c r="M8651" t="s">
        <v>37</v>
      </c>
      <c r="N8651" t="s">
        <v>6293</v>
      </c>
      <c r="O8651" t="s">
        <v>39</v>
      </c>
      <c r="P8651" t="s">
        <v>50</v>
      </c>
      <c r="Q8651" t="s">
        <v>6294</v>
      </c>
      <c r="R8651">
        <v>9.3280000000000012</v>
      </c>
      <c r="S8651">
        <v>1</v>
      </c>
      <c r="T8651">
        <v>0.2</v>
      </c>
      <c r="U8651">
        <v>0.8162000000000007</v>
      </c>
      <c r="V8651">
        <v>1.8656000000000004</v>
      </c>
      <c r="W8651">
        <v>-6.6462000000000003</v>
      </c>
      <c r="X8651">
        <v>2</v>
      </c>
      <c r="Y8651" t="s">
        <v>82</v>
      </c>
      <c r="Z8651" t="s">
        <v>63</v>
      </c>
      <c r="AA8651">
        <v>6</v>
      </c>
      <c r="AB8651" t="s">
        <v>98</v>
      </c>
    </row>
    <row r="8652" spans="1:28" x14ac:dyDescent="0.3">
      <c r="A8652">
        <v>4860</v>
      </c>
      <c r="B8652" t="s">
        <v>11132</v>
      </c>
      <c r="C8652" s="1">
        <v>43084</v>
      </c>
      <c r="D8652" s="1">
        <v>43088</v>
      </c>
      <c r="E8652" t="s">
        <v>29</v>
      </c>
      <c r="F8652" t="s">
        <v>883</v>
      </c>
      <c r="G8652" t="s">
        <v>884</v>
      </c>
      <c r="H8652" t="s">
        <v>32</v>
      </c>
      <c r="I8652" t="s">
        <v>33</v>
      </c>
      <c r="J8652" t="s">
        <v>5904</v>
      </c>
      <c r="K8652" t="s">
        <v>8430</v>
      </c>
      <c r="L8652" t="s">
        <v>11133</v>
      </c>
      <c r="M8652" t="s">
        <v>3598</v>
      </c>
      <c r="N8652" t="s">
        <v>61</v>
      </c>
      <c r="O8652" t="s">
        <v>39</v>
      </c>
      <c r="P8652" t="s">
        <v>50</v>
      </c>
      <c r="Q8652" t="s">
        <v>62</v>
      </c>
      <c r="R8652">
        <v>10.192000000000002</v>
      </c>
      <c r="S8652">
        <v>7</v>
      </c>
      <c r="T8652">
        <v>0.2</v>
      </c>
      <c r="U8652">
        <v>1.0192000000000001</v>
      </c>
      <c r="V8652">
        <v>2.0384000000000007</v>
      </c>
      <c r="W8652">
        <v>-7.1344000000000012</v>
      </c>
      <c r="X8652">
        <v>4</v>
      </c>
      <c r="Y8652" t="s">
        <v>52</v>
      </c>
      <c r="Z8652" t="s">
        <v>53</v>
      </c>
      <c r="AA8652">
        <v>12</v>
      </c>
      <c r="AB8652" t="s">
        <v>54</v>
      </c>
    </row>
    <row r="8653" spans="1:28" x14ac:dyDescent="0.3">
      <c r="A8653">
        <v>4878</v>
      </c>
      <c r="B8653" t="s">
        <v>11058</v>
      </c>
      <c r="C8653" s="1">
        <v>41915</v>
      </c>
      <c r="D8653" s="1">
        <v>41921</v>
      </c>
      <c r="E8653" t="s">
        <v>29</v>
      </c>
      <c r="F8653" t="s">
        <v>3666</v>
      </c>
      <c r="G8653" t="s">
        <v>3667</v>
      </c>
      <c r="H8653" t="s">
        <v>148</v>
      </c>
      <c r="I8653" t="s">
        <v>33</v>
      </c>
      <c r="J8653" t="s">
        <v>9778</v>
      </c>
      <c r="K8653" t="s">
        <v>8585</v>
      </c>
      <c r="L8653" t="s">
        <v>9779</v>
      </c>
      <c r="M8653" t="s">
        <v>3631</v>
      </c>
      <c r="N8653" t="s">
        <v>2510</v>
      </c>
      <c r="O8653" t="s">
        <v>39</v>
      </c>
      <c r="P8653" t="s">
        <v>50</v>
      </c>
      <c r="Q8653" t="s">
        <v>2511</v>
      </c>
      <c r="R8653">
        <v>6.1920000000000002</v>
      </c>
      <c r="S8653">
        <v>3</v>
      </c>
      <c r="T8653">
        <v>0.2</v>
      </c>
      <c r="U8653">
        <v>0.46440000000000037</v>
      </c>
      <c r="V8653">
        <v>1.2384000000000002</v>
      </c>
      <c r="W8653">
        <v>-4.4891999999999994</v>
      </c>
      <c r="X8653">
        <v>6</v>
      </c>
      <c r="Y8653" t="s">
        <v>82</v>
      </c>
      <c r="Z8653" t="s">
        <v>53</v>
      </c>
      <c r="AA8653">
        <v>10</v>
      </c>
      <c r="AB8653" t="s">
        <v>83</v>
      </c>
    </row>
    <row r="8654" spans="1:28" x14ac:dyDescent="0.3">
      <c r="A8654">
        <v>5108</v>
      </c>
      <c r="B8654" t="s">
        <v>11134</v>
      </c>
      <c r="C8654" s="1">
        <v>42850</v>
      </c>
      <c r="D8654" s="1">
        <v>42851</v>
      </c>
      <c r="E8654" t="s">
        <v>71</v>
      </c>
      <c r="F8654" t="s">
        <v>4437</v>
      </c>
      <c r="G8654" t="s">
        <v>4438</v>
      </c>
      <c r="H8654" t="s">
        <v>148</v>
      </c>
      <c r="I8654" t="s">
        <v>33</v>
      </c>
      <c r="J8654" t="s">
        <v>8653</v>
      </c>
      <c r="K8654" t="s">
        <v>8654</v>
      </c>
      <c r="L8654" t="s">
        <v>8655</v>
      </c>
      <c r="M8654" t="s">
        <v>3631</v>
      </c>
      <c r="N8654" t="s">
        <v>6373</v>
      </c>
      <c r="O8654" t="s">
        <v>39</v>
      </c>
      <c r="P8654" t="s">
        <v>50</v>
      </c>
      <c r="Q8654" t="s">
        <v>6374</v>
      </c>
      <c r="R8654">
        <v>42.047999999999995</v>
      </c>
      <c r="S8654">
        <v>9</v>
      </c>
      <c r="T8654">
        <v>0.2</v>
      </c>
      <c r="U8654">
        <v>5.2559999999999985</v>
      </c>
      <c r="V8654">
        <v>8.4095999999999993</v>
      </c>
      <c r="W8654">
        <v>-28.382399999999997</v>
      </c>
      <c r="X8654">
        <v>1</v>
      </c>
      <c r="Y8654" t="s">
        <v>52</v>
      </c>
      <c r="Z8654" t="s">
        <v>63</v>
      </c>
      <c r="AA8654">
        <v>4</v>
      </c>
      <c r="AB8654" t="s">
        <v>64</v>
      </c>
    </row>
    <row r="8655" spans="1:28" x14ac:dyDescent="0.3">
      <c r="A8655">
        <v>5109</v>
      </c>
      <c r="B8655" t="s">
        <v>11134</v>
      </c>
      <c r="C8655" s="1">
        <v>42850</v>
      </c>
      <c r="D8655" s="1">
        <v>42851</v>
      </c>
      <c r="E8655" t="s">
        <v>71</v>
      </c>
      <c r="F8655" t="s">
        <v>4437</v>
      </c>
      <c r="G8655" t="s">
        <v>4438</v>
      </c>
      <c r="H8655" t="s">
        <v>148</v>
      </c>
      <c r="I8655" t="s">
        <v>33</v>
      </c>
      <c r="J8655" t="s">
        <v>8653</v>
      </c>
      <c r="K8655" t="s">
        <v>8654</v>
      </c>
      <c r="L8655" t="s">
        <v>8655</v>
      </c>
      <c r="M8655" t="s">
        <v>3631</v>
      </c>
      <c r="N8655" t="s">
        <v>6309</v>
      </c>
      <c r="O8655" t="s">
        <v>39</v>
      </c>
      <c r="P8655" t="s">
        <v>50</v>
      </c>
      <c r="Q8655" t="s">
        <v>6310</v>
      </c>
      <c r="R8655">
        <v>67.92</v>
      </c>
      <c r="S8655">
        <v>5</v>
      </c>
      <c r="T8655">
        <v>0.2</v>
      </c>
      <c r="U8655">
        <v>6.7920000000000016</v>
      </c>
      <c r="V8655">
        <v>13.584000000000001</v>
      </c>
      <c r="W8655">
        <v>-47.543999999999997</v>
      </c>
      <c r="X8655">
        <v>1</v>
      </c>
      <c r="Y8655" t="s">
        <v>52</v>
      </c>
      <c r="Z8655" t="s">
        <v>63</v>
      </c>
      <c r="AA8655">
        <v>4</v>
      </c>
      <c r="AB8655" t="s">
        <v>64</v>
      </c>
    </row>
    <row r="8656" spans="1:28" x14ac:dyDescent="0.3">
      <c r="A8656">
        <v>5174</v>
      </c>
      <c r="B8656" t="s">
        <v>11135</v>
      </c>
      <c r="C8656" s="1">
        <v>42071</v>
      </c>
      <c r="D8656" s="1">
        <v>42073</v>
      </c>
      <c r="E8656" t="s">
        <v>71</v>
      </c>
      <c r="F8656" t="s">
        <v>3328</v>
      </c>
      <c r="G8656" t="s">
        <v>3329</v>
      </c>
      <c r="H8656" t="s">
        <v>32</v>
      </c>
      <c r="I8656" t="s">
        <v>33</v>
      </c>
      <c r="J8656" t="s">
        <v>8666</v>
      </c>
      <c r="K8656" t="s">
        <v>8621</v>
      </c>
      <c r="L8656" t="s">
        <v>8667</v>
      </c>
      <c r="M8656" t="s">
        <v>37</v>
      </c>
      <c r="N8656" t="s">
        <v>789</v>
      </c>
      <c r="O8656" t="s">
        <v>39</v>
      </c>
      <c r="P8656" t="s">
        <v>50</v>
      </c>
      <c r="Q8656" t="s">
        <v>790</v>
      </c>
      <c r="R8656">
        <v>3.4079999999999999</v>
      </c>
      <c r="S8656">
        <v>1</v>
      </c>
      <c r="T8656">
        <v>0.2</v>
      </c>
      <c r="U8656">
        <v>0.89459999999999995</v>
      </c>
      <c r="V8656">
        <v>0.68159999999999998</v>
      </c>
      <c r="W8656">
        <v>-1.8317999999999999</v>
      </c>
      <c r="X8656">
        <v>2</v>
      </c>
      <c r="Y8656" t="s">
        <v>131</v>
      </c>
      <c r="Z8656" t="s">
        <v>184</v>
      </c>
      <c r="AA8656">
        <v>3</v>
      </c>
      <c r="AB8656" t="s">
        <v>274</v>
      </c>
    </row>
    <row r="8657" spans="1:28" x14ac:dyDescent="0.3">
      <c r="A8657">
        <v>5434</v>
      </c>
      <c r="B8657" t="s">
        <v>11136</v>
      </c>
      <c r="C8657" s="1">
        <v>42850</v>
      </c>
      <c r="D8657" s="1">
        <v>42854</v>
      </c>
      <c r="E8657" t="s">
        <v>29</v>
      </c>
      <c r="F8657" t="s">
        <v>9990</v>
      </c>
      <c r="G8657" t="s">
        <v>9991</v>
      </c>
      <c r="H8657" t="s">
        <v>48</v>
      </c>
      <c r="I8657" t="s">
        <v>33</v>
      </c>
      <c r="J8657" t="s">
        <v>8949</v>
      </c>
      <c r="K8657" t="s">
        <v>8608</v>
      </c>
      <c r="L8657" t="s">
        <v>8950</v>
      </c>
      <c r="M8657" t="s">
        <v>37</v>
      </c>
      <c r="N8657" t="s">
        <v>1760</v>
      </c>
      <c r="O8657" t="s">
        <v>39</v>
      </c>
      <c r="P8657" t="s">
        <v>50</v>
      </c>
      <c r="Q8657" t="s">
        <v>1761</v>
      </c>
      <c r="R8657">
        <v>8.895999999999999</v>
      </c>
      <c r="S8657">
        <v>4</v>
      </c>
      <c r="T8657">
        <v>0.2</v>
      </c>
      <c r="U8657">
        <v>0.66719999999999979</v>
      </c>
      <c r="V8657">
        <v>1.7791999999999999</v>
      </c>
      <c r="W8657">
        <v>-6.4495999999999993</v>
      </c>
      <c r="X8657">
        <v>4</v>
      </c>
      <c r="Y8657" t="s">
        <v>52</v>
      </c>
      <c r="Z8657" t="s">
        <v>63</v>
      </c>
      <c r="AA8657">
        <v>4</v>
      </c>
      <c r="AB8657" t="s">
        <v>64</v>
      </c>
    </row>
    <row r="8658" spans="1:28" x14ac:dyDescent="0.3">
      <c r="A8658">
        <v>5441</v>
      </c>
      <c r="B8658" t="s">
        <v>11137</v>
      </c>
      <c r="C8658" s="1">
        <v>43052</v>
      </c>
      <c r="D8658" s="1">
        <v>43057</v>
      </c>
      <c r="E8658" t="s">
        <v>58</v>
      </c>
      <c r="F8658" t="s">
        <v>2590</v>
      </c>
      <c r="G8658" t="s">
        <v>2591</v>
      </c>
      <c r="H8658" t="s">
        <v>48</v>
      </c>
      <c r="I8658" t="s">
        <v>33</v>
      </c>
      <c r="J8658" t="s">
        <v>11138</v>
      </c>
      <c r="K8658" t="s">
        <v>8591</v>
      </c>
      <c r="L8658" t="s">
        <v>11139</v>
      </c>
      <c r="M8658" t="s">
        <v>3631</v>
      </c>
      <c r="N8658" t="s">
        <v>2510</v>
      </c>
      <c r="O8658" t="s">
        <v>39</v>
      </c>
      <c r="P8658" t="s">
        <v>50</v>
      </c>
      <c r="Q8658" t="s">
        <v>2511</v>
      </c>
      <c r="R8658">
        <v>2.0640000000000001</v>
      </c>
      <c r="S8658">
        <v>1</v>
      </c>
      <c r="T8658">
        <v>0.2</v>
      </c>
      <c r="U8658">
        <v>0.15480000000000005</v>
      </c>
      <c r="V8658">
        <v>0.41280000000000006</v>
      </c>
      <c r="W8658">
        <v>-1.4964</v>
      </c>
      <c r="X8658">
        <v>5</v>
      </c>
      <c r="Y8658" t="s">
        <v>52</v>
      </c>
      <c r="Z8658" t="s">
        <v>53</v>
      </c>
      <c r="AA8658">
        <v>11</v>
      </c>
      <c r="AB8658" t="s">
        <v>109</v>
      </c>
    </row>
    <row r="8659" spans="1:28" x14ac:dyDescent="0.3">
      <c r="A8659">
        <v>5565</v>
      </c>
      <c r="B8659" t="s">
        <v>8450</v>
      </c>
      <c r="C8659" s="1">
        <v>42807</v>
      </c>
      <c r="D8659" s="1">
        <v>42807</v>
      </c>
      <c r="E8659" t="s">
        <v>259</v>
      </c>
      <c r="F8659" t="s">
        <v>4785</v>
      </c>
      <c r="G8659" t="s">
        <v>4786</v>
      </c>
      <c r="H8659" t="s">
        <v>148</v>
      </c>
      <c r="I8659" t="s">
        <v>33</v>
      </c>
      <c r="J8659" t="s">
        <v>8429</v>
      </c>
      <c r="K8659" t="s">
        <v>8430</v>
      </c>
      <c r="L8659" t="s">
        <v>8436</v>
      </c>
      <c r="M8659" t="s">
        <v>3598</v>
      </c>
      <c r="N8659" t="s">
        <v>6312</v>
      </c>
      <c r="O8659" t="s">
        <v>39</v>
      </c>
      <c r="P8659" t="s">
        <v>50</v>
      </c>
      <c r="Q8659" t="s">
        <v>6313</v>
      </c>
      <c r="R8659">
        <v>19.456000000000003</v>
      </c>
      <c r="S8659">
        <v>4</v>
      </c>
      <c r="T8659">
        <v>0.2</v>
      </c>
      <c r="U8659">
        <v>2.188799999999997</v>
      </c>
      <c r="V8659">
        <v>3.8912000000000009</v>
      </c>
      <c r="W8659">
        <v>-13.376000000000005</v>
      </c>
      <c r="X8659">
        <v>0</v>
      </c>
      <c r="Y8659" t="s">
        <v>52</v>
      </c>
      <c r="Z8659" t="s">
        <v>184</v>
      </c>
      <c r="AA8659">
        <v>3</v>
      </c>
      <c r="AB8659" t="s">
        <v>274</v>
      </c>
    </row>
    <row r="8660" spans="1:28" x14ac:dyDescent="0.3">
      <c r="A8660">
        <v>5567</v>
      </c>
      <c r="B8660" t="s">
        <v>8450</v>
      </c>
      <c r="C8660" s="1">
        <v>42807</v>
      </c>
      <c r="D8660" s="1">
        <v>42807</v>
      </c>
      <c r="E8660" t="s">
        <v>259</v>
      </c>
      <c r="F8660" t="s">
        <v>4785</v>
      </c>
      <c r="G8660" t="s">
        <v>4786</v>
      </c>
      <c r="H8660" t="s">
        <v>148</v>
      </c>
      <c r="I8660" t="s">
        <v>33</v>
      </c>
      <c r="J8660" t="s">
        <v>8429</v>
      </c>
      <c r="K8660" t="s">
        <v>8430</v>
      </c>
      <c r="L8660" t="s">
        <v>8436</v>
      </c>
      <c r="M8660" t="s">
        <v>3598</v>
      </c>
      <c r="N8660" t="s">
        <v>2201</v>
      </c>
      <c r="O8660" t="s">
        <v>39</v>
      </c>
      <c r="P8660" t="s">
        <v>50</v>
      </c>
      <c r="Q8660" t="s">
        <v>2202</v>
      </c>
      <c r="R8660">
        <v>29.760000000000005</v>
      </c>
      <c r="S8660">
        <v>5</v>
      </c>
      <c r="T8660">
        <v>0.2</v>
      </c>
      <c r="U8660">
        <v>1.8599999999999994</v>
      </c>
      <c r="V8660">
        <v>5.9520000000000017</v>
      </c>
      <c r="W8660">
        <v>-21.948000000000004</v>
      </c>
      <c r="X8660">
        <v>0</v>
      </c>
      <c r="Y8660" t="s">
        <v>52</v>
      </c>
      <c r="Z8660" t="s">
        <v>184</v>
      </c>
      <c r="AA8660">
        <v>3</v>
      </c>
      <c r="AB8660" t="s">
        <v>274</v>
      </c>
    </row>
    <row r="8661" spans="1:28" x14ac:dyDescent="0.3">
      <c r="A8661">
        <v>5600</v>
      </c>
      <c r="B8661" t="s">
        <v>10041</v>
      </c>
      <c r="C8661" s="1">
        <v>41915</v>
      </c>
      <c r="D8661" s="1">
        <v>41915</v>
      </c>
      <c r="E8661" t="s">
        <v>259</v>
      </c>
      <c r="F8661" t="s">
        <v>807</v>
      </c>
      <c r="G8661" t="s">
        <v>808</v>
      </c>
      <c r="H8661" t="s">
        <v>48</v>
      </c>
      <c r="I8661" t="s">
        <v>33</v>
      </c>
      <c r="J8661" t="s">
        <v>3647</v>
      </c>
      <c r="K8661" t="s">
        <v>8956</v>
      </c>
      <c r="L8661" t="s">
        <v>8965</v>
      </c>
      <c r="M8661" t="s">
        <v>3889</v>
      </c>
      <c r="N8661" t="s">
        <v>6358</v>
      </c>
      <c r="O8661" t="s">
        <v>39</v>
      </c>
      <c r="P8661" t="s">
        <v>50</v>
      </c>
      <c r="Q8661" t="s">
        <v>6359</v>
      </c>
      <c r="R8661">
        <v>55.984000000000009</v>
      </c>
      <c r="S8661">
        <v>2</v>
      </c>
      <c r="T8661">
        <v>0.2</v>
      </c>
      <c r="U8661">
        <v>4.1987999999999985</v>
      </c>
      <c r="V8661">
        <v>11.196800000000003</v>
      </c>
      <c r="W8661">
        <v>-40.588400000000007</v>
      </c>
      <c r="X8661">
        <v>0</v>
      </c>
      <c r="Y8661" t="s">
        <v>82</v>
      </c>
      <c r="Z8661" t="s">
        <v>53</v>
      </c>
      <c r="AA8661">
        <v>10</v>
      </c>
      <c r="AB8661" t="s">
        <v>83</v>
      </c>
    </row>
    <row r="8662" spans="1:28" x14ac:dyDescent="0.3">
      <c r="A8662">
        <v>5656</v>
      </c>
      <c r="B8662" t="s">
        <v>8911</v>
      </c>
      <c r="C8662" s="1">
        <v>42722</v>
      </c>
      <c r="D8662" s="1">
        <v>42725</v>
      </c>
      <c r="E8662" t="s">
        <v>71</v>
      </c>
      <c r="F8662" t="s">
        <v>2148</v>
      </c>
      <c r="G8662" t="s">
        <v>2149</v>
      </c>
      <c r="H8662" t="s">
        <v>148</v>
      </c>
      <c r="I8662" t="s">
        <v>33</v>
      </c>
      <c r="J8662" t="s">
        <v>4182</v>
      </c>
      <c r="K8662" t="s">
        <v>8661</v>
      </c>
      <c r="L8662" t="s">
        <v>8912</v>
      </c>
      <c r="M8662" t="s">
        <v>37</v>
      </c>
      <c r="N8662" t="s">
        <v>6373</v>
      </c>
      <c r="O8662" t="s">
        <v>39</v>
      </c>
      <c r="P8662" t="s">
        <v>50</v>
      </c>
      <c r="Q8662" t="s">
        <v>6374</v>
      </c>
      <c r="R8662">
        <v>18.687999999999999</v>
      </c>
      <c r="S8662">
        <v>4</v>
      </c>
      <c r="T8662">
        <v>0.2</v>
      </c>
      <c r="U8662">
        <v>2.3359999999999994</v>
      </c>
      <c r="V8662">
        <v>3.7376</v>
      </c>
      <c r="W8662">
        <v>-12.6144</v>
      </c>
      <c r="X8662">
        <v>3</v>
      </c>
      <c r="Y8662" t="s">
        <v>42</v>
      </c>
      <c r="Z8662" t="s">
        <v>53</v>
      </c>
      <c r="AA8662">
        <v>12</v>
      </c>
      <c r="AB8662" t="s">
        <v>54</v>
      </c>
    </row>
    <row r="8663" spans="1:28" x14ac:dyDescent="0.3">
      <c r="A8663">
        <v>5664</v>
      </c>
      <c r="B8663" t="s">
        <v>9933</v>
      </c>
      <c r="C8663" s="1">
        <v>42572</v>
      </c>
      <c r="D8663" s="1">
        <v>42572</v>
      </c>
      <c r="E8663" t="s">
        <v>259</v>
      </c>
      <c r="F8663" t="s">
        <v>1386</v>
      </c>
      <c r="G8663" t="s">
        <v>1387</v>
      </c>
      <c r="H8663" t="s">
        <v>32</v>
      </c>
      <c r="I8663" t="s">
        <v>33</v>
      </c>
      <c r="J8663" t="s">
        <v>3993</v>
      </c>
      <c r="K8663" t="s">
        <v>8956</v>
      </c>
      <c r="L8663" t="s">
        <v>8957</v>
      </c>
      <c r="M8663" t="s">
        <v>3889</v>
      </c>
      <c r="N8663" t="s">
        <v>1363</v>
      </c>
      <c r="O8663" t="s">
        <v>39</v>
      </c>
      <c r="P8663" t="s">
        <v>50</v>
      </c>
      <c r="Q8663" t="s">
        <v>1364</v>
      </c>
      <c r="R8663">
        <v>18.656000000000002</v>
      </c>
      <c r="S8663">
        <v>2</v>
      </c>
      <c r="T8663">
        <v>0.2</v>
      </c>
      <c r="U8663">
        <v>1.3992000000000013</v>
      </c>
      <c r="V8663">
        <v>3.7312000000000007</v>
      </c>
      <c r="W8663">
        <v>-13.525600000000001</v>
      </c>
      <c r="X8663">
        <v>0</v>
      </c>
      <c r="Y8663" t="s">
        <v>42</v>
      </c>
      <c r="Z8663" t="s">
        <v>43</v>
      </c>
      <c r="AA8663">
        <v>7</v>
      </c>
      <c r="AB8663" t="s">
        <v>44</v>
      </c>
    </row>
    <row r="8664" spans="1:28" x14ac:dyDescent="0.3">
      <c r="A8664">
        <v>5703</v>
      </c>
      <c r="B8664" t="s">
        <v>9072</v>
      </c>
      <c r="C8664" s="1">
        <v>41987</v>
      </c>
      <c r="D8664" s="1">
        <v>41994</v>
      </c>
      <c r="E8664" t="s">
        <v>29</v>
      </c>
      <c r="F8664" t="s">
        <v>5464</v>
      </c>
      <c r="G8664" t="s">
        <v>5465</v>
      </c>
      <c r="H8664" t="s">
        <v>48</v>
      </c>
      <c r="I8664" t="s">
        <v>33</v>
      </c>
      <c r="J8664" t="s">
        <v>5791</v>
      </c>
      <c r="K8664" t="s">
        <v>8956</v>
      </c>
      <c r="L8664" t="s">
        <v>8970</v>
      </c>
      <c r="M8664" t="s">
        <v>3889</v>
      </c>
      <c r="N8664" t="s">
        <v>221</v>
      </c>
      <c r="O8664" t="s">
        <v>39</v>
      </c>
      <c r="P8664" t="s">
        <v>50</v>
      </c>
      <c r="Q8664" t="s">
        <v>222</v>
      </c>
      <c r="R8664">
        <v>2.6240000000000001</v>
      </c>
      <c r="S8664">
        <v>1</v>
      </c>
      <c r="T8664">
        <v>0.2</v>
      </c>
      <c r="U8664">
        <v>0.29519999999999957</v>
      </c>
      <c r="V8664">
        <v>0.52480000000000004</v>
      </c>
      <c r="W8664">
        <v>-1.8040000000000005</v>
      </c>
      <c r="X8664">
        <v>7</v>
      </c>
      <c r="Y8664" t="s">
        <v>82</v>
      </c>
      <c r="Z8664" t="s">
        <v>53</v>
      </c>
      <c r="AA8664">
        <v>12</v>
      </c>
      <c r="AB8664" t="s">
        <v>54</v>
      </c>
    </row>
    <row r="8665" spans="1:28" x14ac:dyDescent="0.3">
      <c r="A8665">
        <v>5788</v>
      </c>
      <c r="B8665" t="s">
        <v>8836</v>
      </c>
      <c r="C8665" s="1">
        <v>43010</v>
      </c>
      <c r="D8665" s="1">
        <v>43016</v>
      </c>
      <c r="E8665" t="s">
        <v>29</v>
      </c>
      <c r="F8665" t="s">
        <v>4621</v>
      </c>
      <c r="G8665" t="s">
        <v>4622</v>
      </c>
      <c r="H8665" t="s">
        <v>48</v>
      </c>
      <c r="I8665" t="s">
        <v>33</v>
      </c>
      <c r="J8665" t="s">
        <v>3628</v>
      </c>
      <c r="K8665" t="s">
        <v>8661</v>
      </c>
      <c r="L8665" t="s">
        <v>8662</v>
      </c>
      <c r="M8665" t="s">
        <v>37</v>
      </c>
      <c r="N8665" t="s">
        <v>2587</v>
      </c>
      <c r="O8665" t="s">
        <v>39</v>
      </c>
      <c r="P8665" t="s">
        <v>50</v>
      </c>
      <c r="Q8665" t="s">
        <v>2588</v>
      </c>
      <c r="R8665">
        <v>95.143999999999991</v>
      </c>
      <c r="S8665">
        <v>7</v>
      </c>
      <c r="T8665">
        <v>0.2</v>
      </c>
      <c r="U8665">
        <v>10.703699999999987</v>
      </c>
      <c r="V8665">
        <v>19.0288</v>
      </c>
      <c r="W8665">
        <v>-65.411500000000004</v>
      </c>
      <c r="X8665">
        <v>6</v>
      </c>
      <c r="Y8665" t="s">
        <v>52</v>
      </c>
      <c r="Z8665" t="s">
        <v>53</v>
      </c>
      <c r="AA8665">
        <v>10</v>
      </c>
      <c r="AB8665" t="s">
        <v>83</v>
      </c>
    </row>
    <row r="8666" spans="1:28" x14ac:dyDescent="0.3">
      <c r="A8666">
        <v>5804</v>
      </c>
      <c r="B8666" t="s">
        <v>11140</v>
      </c>
      <c r="C8666" s="1">
        <v>42867</v>
      </c>
      <c r="D8666" s="1">
        <v>42874</v>
      </c>
      <c r="E8666" t="s">
        <v>29</v>
      </c>
      <c r="F8666" t="s">
        <v>1339</v>
      </c>
      <c r="G8666" t="s">
        <v>1340</v>
      </c>
      <c r="H8666" t="s">
        <v>148</v>
      </c>
      <c r="I8666" t="s">
        <v>33</v>
      </c>
      <c r="J8666" t="s">
        <v>3628</v>
      </c>
      <c r="K8666" t="s">
        <v>8956</v>
      </c>
      <c r="L8666" t="s">
        <v>8975</v>
      </c>
      <c r="M8666" t="s">
        <v>3889</v>
      </c>
      <c r="N8666" t="s">
        <v>335</v>
      </c>
      <c r="O8666" t="s">
        <v>39</v>
      </c>
      <c r="P8666" t="s">
        <v>50</v>
      </c>
      <c r="Q8666" t="s">
        <v>336</v>
      </c>
      <c r="R8666">
        <v>10.272000000000002</v>
      </c>
      <c r="S8666">
        <v>3</v>
      </c>
      <c r="T8666">
        <v>0.2</v>
      </c>
      <c r="U8666">
        <v>1.1555999999999984</v>
      </c>
      <c r="V8666">
        <v>2.0544000000000007</v>
      </c>
      <c r="W8666">
        <v>-7.0620000000000029</v>
      </c>
      <c r="X8666">
        <v>7</v>
      </c>
      <c r="Y8666" t="s">
        <v>52</v>
      </c>
      <c r="Z8666" t="s">
        <v>63</v>
      </c>
      <c r="AA8666">
        <v>5</v>
      </c>
      <c r="AB8666" t="s">
        <v>238</v>
      </c>
    </row>
    <row r="8667" spans="1:28" x14ac:dyDescent="0.3">
      <c r="A8667">
        <v>5809</v>
      </c>
      <c r="B8667" t="s">
        <v>10999</v>
      </c>
      <c r="C8667" s="1">
        <v>42617</v>
      </c>
      <c r="D8667" s="1">
        <v>42620</v>
      </c>
      <c r="E8667" t="s">
        <v>58</v>
      </c>
      <c r="F8667" t="s">
        <v>3520</v>
      </c>
      <c r="G8667" t="s">
        <v>3521</v>
      </c>
      <c r="H8667" t="s">
        <v>48</v>
      </c>
      <c r="I8667" t="s">
        <v>33</v>
      </c>
      <c r="J8667" t="s">
        <v>8908</v>
      </c>
      <c r="K8667" t="s">
        <v>8654</v>
      </c>
      <c r="L8667" t="s">
        <v>8909</v>
      </c>
      <c r="M8667" t="s">
        <v>3631</v>
      </c>
      <c r="N8667" t="s">
        <v>3456</v>
      </c>
      <c r="O8667" t="s">
        <v>39</v>
      </c>
      <c r="P8667" t="s">
        <v>50</v>
      </c>
      <c r="Q8667" t="s">
        <v>3457</v>
      </c>
      <c r="R8667">
        <v>31.744</v>
      </c>
      <c r="S8667">
        <v>2</v>
      </c>
      <c r="T8667">
        <v>0.2</v>
      </c>
      <c r="U8667">
        <v>8.3328000000000024</v>
      </c>
      <c r="V8667">
        <v>6.3488000000000007</v>
      </c>
      <c r="W8667">
        <v>-17.062399999999997</v>
      </c>
      <c r="X8667">
        <v>3</v>
      </c>
      <c r="Y8667" t="s">
        <v>42</v>
      </c>
      <c r="Z8667" t="s">
        <v>43</v>
      </c>
      <c r="AA8667">
        <v>9</v>
      </c>
      <c r="AB8667" t="s">
        <v>132</v>
      </c>
    </row>
    <row r="8668" spans="1:28" x14ac:dyDescent="0.3">
      <c r="A8668">
        <v>6029</v>
      </c>
      <c r="B8668" t="s">
        <v>11141</v>
      </c>
      <c r="C8668" s="1">
        <v>42693</v>
      </c>
      <c r="D8668" s="1">
        <v>42695</v>
      </c>
      <c r="E8668" t="s">
        <v>71</v>
      </c>
      <c r="F8668" t="s">
        <v>2751</v>
      </c>
      <c r="G8668" t="s">
        <v>2752</v>
      </c>
      <c r="H8668" t="s">
        <v>48</v>
      </c>
      <c r="I8668" t="s">
        <v>33</v>
      </c>
      <c r="J8668" t="s">
        <v>8602</v>
      </c>
      <c r="K8668" t="s">
        <v>8585</v>
      </c>
      <c r="L8668" t="s">
        <v>8603</v>
      </c>
      <c r="M8668" t="s">
        <v>3631</v>
      </c>
      <c r="N8668" t="s">
        <v>2403</v>
      </c>
      <c r="O8668" t="s">
        <v>39</v>
      </c>
      <c r="P8668" t="s">
        <v>50</v>
      </c>
      <c r="Q8668" t="s">
        <v>2404</v>
      </c>
      <c r="R8668">
        <v>18.48</v>
      </c>
      <c r="S8668">
        <v>2</v>
      </c>
      <c r="T8668">
        <v>0.2</v>
      </c>
      <c r="U8668">
        <v>6.0059999999999993</v>
      </c>
      <c r="V8668">
        <v>3.6960000000000002</v>
      </c>
      <c r="W8668">
        <v>-8.7780000000000005</v>
      </c>
      <c r="X8668">
        <v>2</v>
      </c>
      <c r="Y8668" t="s">
        <v>42</v>
      </c>
      <c r="Z8668" t="s">
        <v>53</v>
      </c>
      <c r="AA8668">
        <v>11</v>
      </c>
      <c r="AB8668" t="s">
        <v>109</v>
      </c>
    </row>
    <row r="8669" spans="1:28" x14ac:dyDescent="0.3">
      <c r="A8669">
        <v>6106</v>
      </c>
      <c r="B8669" t="s">
        <v>11142</v>
      </c>
      <c r="C8669" s="1">
        <v>42173</v>
      </c>
      <c r="D8669" s="1">
        <v>42177</v>
      </c>
      <c r="E8669" t="s">
        <v>29</v>
      </c>
      <c r="F8669" t="s">
        <v>6054</v>
      </c>
      <c r="G8669" t="s">
        <v>6055</v>
      </c>
      <c r="H8669" t="s">
        <v>32</v>
      </c>
      <c r="I8669" t="s">
        <v>33</v>
      </c>
      <c r="J8669" t="s">
        <v>8887</v>
      </c>
      <c r="K8669" t="s">
        <v>8591</v>
      </c>
      <c r="L8669" t="s">
        <v>8888</v>
      </c>
      <c r="M8669" t="s">
        <v>3631</v>
      </c>
      <c r="N8669" t="s">
        <v>789</v>
      </c>
      <c r="O8669" t="s">
        <v>39</v>
      </c>
      <c r="P8669" t="s">
        <v>50</v>
      </c>
      <c r="Q8669" t="s">
        <v>790</v>
      </c>
      <c r="R8669">
        <v>13.632</v>
      </c>
      <c r="S8669">
        <v>4</v>
      </c>
      <c r="T8669">
        <v>0.2</v>
      </c>
      <c r="U8669">
        <v>3.5783999999999998</v>
      </c>
      <c r="V8669">
        <v>2.7263999999999999</v>
      </c>
      <c r="W8669">
        <v>-7.3271999999999995</v>
      </c>
      <c r="X8669">
        <v>4</v>
      </c>
      <c r="Y8669" t="s">
        <v>131</v>
      </c>
      <c r="Z8669" t="s">
        <v>63</v>
      </c>
      <c r="AA8669">
        <v>6</v>
      </c>
      <c r="AB8669" t="s">
        <v>98</v>
      </c>
    </row>
    <row r="8670" spans="1:28" x14ac:dyDescent="0.3">
      <c r="A8670">
        <v>6120</v>
      </c>
      <c r="B8670" t="s">
        <v>8838</v>
      </c>
      <c r="C8670" s="1">
        <v>42997</v>
      </c>
      <c r="D8670" s="1">
        <v>43003</v>
      </c>
      <c r="E8670" t="s">
        <v>29</v>
      </c>
      <c r="F8670" t="s">
        <v>2024</v>
      </c>
      <c r="G8670" t="s">
        <v>2025</v>
      </c>
      <c r="H8670" t="s">
        <v>32</v>
      </c>
      <c r="I8670" t="s">
        <v>33</v>
      </c>
      <c r="J8670" t="s">
        <v>3628</v>
      </c>
      <c r="K8670" t="s">
        <v>8661</v>
      </c>
      <c r="L8670" t="s">
        <v>8662</v>
      </c>
      <c r="M8670" t="s">
        <v>37</v>
      </c>
      <c r="N8670" t="s">
        <v>2496</v>
      </c>
      <c r="O8670" t="s">
        <v>39</v>
      </c>
      <c r="P8670" t="s">
        <v>50</v>
      </c>
      <c r="Q8670" t="s">
        <v>2497</v>
      </c>
      <c r="R8670">
        <v>23.832000000000001</v>
      </c>
      <c r="S8670">
        <v>3</v>
      </c>
      <c r="T8670">
        <v>0.2</v>
      </c>
      <c r="U8670">
        <v>6.5538000000000007</v>
      </c>
      <c r="V8670">
        <v>4.7664</v>
      </c>
      <c r="W8670">
        <v>-12.511800000000001</v>
      </c>
      <c r="X8670">
        <v>6</v>
      </c>
      <c r="Y8670" t="s">
        <v>52</v>
      </c>
      <c r="Z8670" t="s">
        <v>43</v>
      </c>
      <c r="AA8670">
        <v>9</v>
      </c>
      <c r="AB8670" t="s">
        <v>132</v>
      </c>
    </row>
    <row r="8671" spans="1:28" x14ac:dyDescent="0.3">
      <c r="A8671">
        <v>6224</v>
      </c>
      <c r="B8671" t="s">
        <v>10467</v>
      </c>
      <c r="C8671" s="1">
        <v>43092</v>
      </c>
      <c r="D8671" s="1">
        <v>43096</v>
      </c>
      <c r="E8671" t="s">
        <v>29</v>
      </c>
      <c r="F8671" t="s">
        <v>2475</v>
      </c>
      <c r="G8671" t="s">
        <v>2476</v>
      </c>
      <c r="H8671" t="s">
        <v>48</v>
      </c>
      <c r="I8671" t="s">
        <v>33</v>
      </c>
      <c r="J8671" t="s">
        <v>9805</v>
      </c>
      <c r="K8671" t="s">
        <v>8654</v>
      </c>
      <c r="L8671" t="s">
        <v>9806</v>
      </c>
      <c r="M8671" t="s">
        <v>3631</v>
      </c>
      <c r="N8671" t="s">
        <v>2411</v>
      </c>
      <c r="O8671" t="s">
        <v>39</v>
      </c>
      <c r="P8671" t="s">
        <v>50</v>
      </c>
      <c r="Q8671" t="s">
        <v>2412</v>
      </c>
      <c r="R8671">
        <v>12.263999999999999</v>
      </c>
      <c r="S8671">
        <v>7</v>
      </c>
      <c r="T8671">
        <v>0.2</v>
      </c>
      <c r="U8671">
        <v>1.0730999999999993</v>
      </c>
      <c r="V8671">
        <v>2.4527999999999999</v>
      </c>
      <c r="W8671">
        <v>-8.7380999999999993</v>
      </c>
      <c r="X8671">
        <v>4</v>
      </c>
      <c r="Y8671" t="s">
        <v>52</v>
      </c>
      <c r="Z8671" t="s">
        <v>53</v>
      </c>
      <c r="AA8671">
        <v>12</v>
      </c>
      <c r="AB8671" t="s">
        <v>54</v>
      </c>
    </row>
    <row r="8672" spans="1:28" x14ac:dyDescent="0.3">
      <c r="A8672">
        <v>6362</v>
      </c>
      <c r="B8672" t="s">
        <v>11143</v>
      </c>
      <c r="C8672" s="1">
        <v>41968</v>
      </c>
      <c r="D8672" s="1">
        <v>41973</v>
      </c>
      <c r="E8672" t="s">
        <v>29</v>
      </c>
      <c r="F8672" t="s">
        <v>2856</v>
      </c>
      <c r="G8672" t="s">
        <v>2857</v>
      </c>
      <c r="H8672" t="s">
        <v>48</v>
      </c>
      <c r="I8672" t="s">
        <v>33</v>
      </c>
      <c r="J8672" t="s">
        <v>3628</v>
      </c>
      <c r="K8672" t="s">
        <v>8661</v>
      </c>
      <c r="L8672" t="s">
        <v>8662</v>
      </c>
      <c r="M8672" t="s">
        <v>37</v>
      </c>
      <c r="N8672" t="s">
        <v>2611</v>
      </c>
      <c r="O8672" t="s">
        <v>39</v>
      </c>
      <c r="P8672" t="s">
        <v>50</v>
      </c>
      <c r="Q8672" t="s">
        <v>2612</v>
      </c>
      <c r="R8672">
        <v>51.016000000000005</v>
      </c>
      <c r="S8672">
        <v>7</v>
      </c>
      <c r="T8672">
        <v>0.2</v>
      </c>
      <c r="U8672">
        <v>8.2900999999999954</v>
      </c>
      <c r="V8672">
        <v>10.203200000000002</v>
      </c>
      <c r="W8672">
        <v>-32.522700000000007</v>
      </c>
      <c r="X8672">
        <v>5</v>
      </c>
      <c r="Y8672" t="s">
        <v>82</v>
      </c>
      <c r="Z8672" t="s">
        <v>53</v>
      </c>
      <c r="AA8672">
        <v>11</v>
      </c>
      <c r="AB8672" t="s">
        <v>109</v>
      </c>
    </row>
    <row r="8673" spans="1:28" x14ac:dyDescent="0.3">
      <c r="A8673">
        <v>6506</v>
      </c>
      <c r="B8673" t="s">
        <v>11144</v>
      </c>
      <c r="C8673" s="1">
        <v>42547</v>
      </c>
      <c r="D8673" s="1">
        <v>42551</v>
      </c>
      <c r="E8673" t="s">
        <v>29</v>
      </c>
      <c r="F8673" t="s">
        <v>11145</v>
      </c>
      <c r="G8673" t="s">
        <v>11146</v>
      </c>
      <c r="H8673" t="s">
        <v>32</v>
      </c>
      <c r="I8673" t="s">
        <v>33</v>
      </c>
      <c r="J8673" t="s">
        <v>8429</v>
      </c>
      <c r="K8673" t="s">
        <v>8430</v>
      </c>
      <c r="L8673" t="s">
        <v>8443</v>
      </c>
      <c r="M8673" t="s">
        <v>3598</v>
      </c>
      <c r="N8673" t="s">
        <v>3299</v>
      </c>
      <c r="O8673" t="s">
        <v>39</v>
      </c>
      <c r="P8673" t="s">
        <v>50</v>
      </c>
      <c r="Q8673" t="s">
        <v>3300</v>
      </c>
      <c r="R8673">
        <v>5.3040000000000003</v>
      </c>
      <c r="S8673">
        <v>3</v>
      </c>
      <c r="T8673">
        <v>0.2</v>
      </c>
      <c r="U8673">
        <v>0.46409999999999996</v>
      </c>
      <c r="V8673">
        <v>1.0608000000000002</v>
      </c>
      <c r="W8673">
        <v>-3.7791000000000001</v>
      </c>
      <c r="X8673">
        <v>4</v>
      </c>
      <c r="Y8673" t="s">
        <v>42</v>
      </c>
      <c r="Z8673" t="s">
        <v>63</v>
      </c>
      <c r="AA8673">
        <v>6</v>
      </c>
      <c r="AB8673" t="s">
        <v>98</v>
      </c>
    </row>
    <row r="8674" spans="1:28" x14ac:dyDescent="0.3">
      <c r="A8674">
        <v>6687</v>
      </c>
      <c r="B8674" t="s">
        <v>8754</v>
      </c>
      <c r="C8674" s="1">
        <v>42355</v>
      </c>
      <c r="D8674" s="1">
        <v>42360</v>
      </c>
      <c r="E8674" t="s">
        <v>29</v>
      </c>
      <c r="F8674" t="s">
        <v>105</v>
      </c>
      <c r="G8674" t="s">
        <v>106</v>
      </c>
      <c r="H8674" t="s">
        <v>48</v>
      </c>
      <c r="I8674" t="s">
        <v>33</v>
      </c>
      <c r="J8674" t="s">
        <v>4796</v>
      </c>
      <c r="K8674" t="s">
        <v>8430</v>
      </c>
      <c r="L8674" t="s">
        <v>8755</v>
      </c>
      <c r="M8674" t="s">
        <v>3598</v>
      </c>
      <c r="N8674" t="s">
        <v>221</v>
      </c>
      <c r="O8674" t="s">
        <v>39</v>
      </c>
      <c r="P8674" t="s">
        <v>50</v>
      </c>
      <c r="Q8674" t="s">
        <v>222</v>
      </c>
      <c r="R8674">
        <v>13.120000000000001</v>
      </c>
      <c r="S8674">
        <v>5</v>
      </c>
      <c r="T8674">
        <v>0.2</v>
      </c>
      <c r="U8674">
        <v>1.4759999999999982</v>
      </c>
      <c r="V8674">
        <v>2.6240000000000006</v>
      </c>
      <c r="W8674">
        <v>-9.0200000000000031</v>
      </c>
      <c r="X8674">
        <v>5</v>
      </c>
      <c r="Y8674" t="s">
        <v>131</v>
      </c>
      <c r="Z8674" t="s">
        <v>53</v>
      </c>
      <c r="AA8674">
        <v>12</v>
      </c>
      <c r="AB8674" t="s">
        <v>54</v>
      </c>
    </row>
    <row r="8675" spans="1:28" x14ac:dyDescent="0.3">
      <c r="A8675">
        <v>6712</v>
      </c>
      <c r="B8675" t="s">
        <v>11147</v>
      </c>
      <c r="C8675" s="1">
        <v>42965</v>
      </c>
      <c r="D8675" s="1">
        <v>42968</v>
      </c>
      <c r="E8675" t="s">
        <v>58</v>
      </c>
      <c r="F8675" t="s">
        <v>2768</v>
      </c>
      <c r="G8675" t="s">
        <v>2769</v>
      </c>
      <c r="H8675" t="s">
        <v>48</v>
      </c>
      <c r="I8675" t="s">
        <v>33</v>
      </c>
      <c r="J8675" t="s">
        <v>3647</v>
      </c>
      <c r="K8675" t="s">
        <v>8956</v>
      </c>
      <c r="L8675" t="s">
        <v>8965</v>
      </c>
      <c r="M8675" t="s">
        <v>3889</v>
      </c>
      <c r="N8675" t="s">
        <v>90</v>
      </c>
      <c r="O8675" t="s">
        <v>39</v>
      </c>
      <c r="P8675" t="s">
        <v>50</v>
      </c>
      <c r="Q8675" t="s">
        <v>91</v>
      </c>
      <c r="R8675">
        <v>9.9120000000000008</v>
      </c>
      <c r="S8675">
        <v>3</v>
      </c>
      <c r="T8675">
        <v>0.2</v>
      </c>
      <c r="U8675">
        <v>1.2389999999999994</v>
      </c>
      <c r="V8675">
        <v>1.9824000000000002</v>
      </c>
      <c r="W8675">
        <v>-6.6906000000000017</v>
      </c>
      <c r="X8675">
        <v>3</v>
      </c>
      <c r="Y8675" t="s">
        <v>52</v>
      </c>
      <c r="Z8675" t="s">
        <v>43</v>
      </c>
      <c r="AA8675">
        <v>8</v>
      </c>
      <c r="AB8675" t="s">
        <v>280</v>
      </c>
    </row>
    <row r="8676" spans="1:28" x14ac:dyDescent="0.3">
      <c r="A8676">
        <v>6716</v>
      </c>
      <c r="B8676" t="s">
        <v>8756</v>
      </c>
      <c r="C8676" s="1">
        <v>43083</v>
      </c>
      <c r="D8676" s="1">
        <v>43083</v>
      </c>
      <c r="E8676" t="s">
        <v>259</v>
      </c>
      <c r="F8676" t="s">
        <v>3086</v>
      </c>
      <c r="G8676" t="s">
        <v>3087</v>
      </c>
      <c r="H8676" t="s">
        <v>48</v>
      </c>
      <c r="I8676" t="s">
        <v>33</v>
      </c>
      <c r="J8676" t="s">
        <v>8724</v>
      </c>
      <c r="K8676" t="s">
        <v>8430</v>
      </c>
      <c r="L8676" t="s">
        <v>8725</v>
      </c>
      <c r="M8676" t="s">
        <v>3598</v>
      </c>
      <c r="N8676" t="s">
        <v>3456</v>
      </c>
      <c r="O8676" t="s">
        <v>39</v>
      </c>
      <c r="P8676" t="s">
        <v>50</v>
      </c>
      <c r="Q8676" t="s">
        <v>3457</v>
      </c>
      <c r="R8676">
        <v>95.231999999999999</v>
      </c>
      <c r="S8676">
        <v>6</v>
      </c>
      <c r="T8676">
        <v>0.2</v>
      </c>
      <c r="U8676">
        <v>24.998400000000011</v>
      </c>
      <c r="V8676">
        <v>19.046400000000002</v>
      </c>
      <c r="W8676">
        <v>-51.18719999999999</v>
      </c>
      <c r="X8676">
        <v>0</v>
      </c>
      <c r="Y8676" t="s">
        <v>52</v>
      </c>
      <c r="Z8676" t="s">
        <v>53</v>
      </c>
      <c r="AA8676">
        <v>12</v>
      </c>
      <c r="AB8676" t="s">
        <v>54</v>
      </c>
    </row>
    <row r="8677" spans="1:28" x14ac:dyDescent="0.3">
      <c r="A8677">
        <v>6742</v>
      </c>
      <c r="B8677" t="s">
        <v>8509</v>
      </c>
      <c r="C8677" s="1">
        <v>41785</v>
      </c>
      <c r="D8677" s="1">
        <v>41790</v>
      </c>
      <c r="E8677" t="s">
        <v>29</v>
      </c>
      <c r="F8677" t="s">
        <v>2224</v>
      </c>
      <c r="G8677" t="s">
        <v>2225</v>
      </c>
      <c r="H8677" t="s">
        <v>48</v>
      </c>
      <c r="I8677" t="s">
        <v>33</v>
      </c>
      <c r="J8677" t="s">
        <v>8429</v>
      </c>
      <c r="K8677" t="s">
        <v>8430</v>
      </c>
      <c r="L8677" t="s">
        <v>8431</v>
      </c>
      <c r="M8677" t="s">
        <v>3598</v>
      </c>
      <c r="N8677" t="s">
        <v>6351</v>
      </c>
      <c r="O8677" t="s">
        <v>39</v>
      </c>
      <c r="P8677" t="s">
        <v>50</v>
      </c>
      <c r="Q8677" t="s">
        <v>6352</v>
      </c>
      <c r="R8677">
        <v>13.392000000000001</v>
      </c>
      <c r="S8677">
        <v>3</v>
      </c>
      <c r="T8677">
        <v>0.2</v>
      </c>
      <c r="U8677">
        <v>3.1806000000000005</v>
      </c>
      <c r="V8677">
        <v>2.6784000000000003</v>
      </c>
      <c r="W8677">
        <v>-7.5330000000000004</v>
      </c>
      <c r="X8677">
        <v>5</v>
      </c>
      <c r="Y8677" t="s">
        <v>82</v>
      </c>
      <c r="Z8677" t="s">
        <v>63</v>
      </c>
      <c r="AA8677">
        <v>5</v>
      </c>
      <c r="AB8677" t="s">
        <v>238</v>
      </c>
    </row>
    <row r="8678" spans="1:28" x14ac:dyDescent="0.3">
      <c r="A8678">
        <v>6746</v>
      </c>
      <c r="B8678" t="s">
        <v>10049</v>
      </c>
      <c r="C8678" s="1">
        <v>42902</v>
      </c>
      <c r="D8678" s="1">
        <v>42904</v>
      </c>
      <c r="E8678" t="s">
        <v>58</v>
      </c>
      <c r="F8678" t="s">
        <v>3323</v>
      </c>
      <c r="G8678" t="s">
        <v>3324</v>
      </c>
      <c r="H8678" t="s">
        <v>48</v>
      </c>
      <c r="I8678" t="s">
        <v>33</v>
      </c>
      <c r="J8678" t="s">
        <v>8962</v>
      </c>
      <c r="K8678" t="s">
        <v>8956</v>
      </c>
      <c r="L8678" t="s">
        <v>8963</v>
      </c>
      <c r="M8678" t="s">
        <v>3889</v>
      </c>
      <c r="N8678" t="s">
        <v>3100</v>
      </c>
      <c r="O8678" t="s">
        <v>39</v>
      </c>
      <c r="P8678" t="s">
        <v>50</v>
      </c>
      <c r="Q8678" t="s">
        <v>3101</v>
      </c>
      <c r="R8678">
        <v>23.92</v>
      </c>
      <c r="S8678">
        <v>5</v>
      </c>
      <c r="T8678">
        <v>0.2</v>
      </c>
      <c r="U8678">
        <v>1.7940000000000005</v>
      </c>
      <c r="V8678">
        <v>4.7840000000000007</v>
      </c>
      <c r="W8678">
        <v>-17.341999999999999</v>
      </c>
      <c r="X8678">
        <v>2</v>
      </c>
      <c r="Y8678" t="s">
        <v>52</v>
      </c>
      <c r="Z8678" t="s">
        <v>63</v>
      </c>
      <c r="AA8678">
        <v>6</v>
      </c>
      <c r="AB8678" t="s">
        <v>98</v>
      </c>
    </row>
    <row r="8679" spans="1:28" x14ac:dyDescent="0.3">
      <c r="A8679">
        <v>6760</v>
      </c>
      <c r="B8679" t="s">
        <v>11148</v>
      </c>
      <c r="C8679" s="1">
        <v>43071</v>
      </c>
      <c r="D8679" s="1">
        <v>43077</v>
      </c>
      <c r="E8679" t="s">
        <v>29</v>
      </c>
      <c r="F8679" t="s">
        <v>4473</v>
      </c>
      <c r="G8679" t="s">
        <v>4474</v>
      </c>
      <c r="H8679" t="s">
        <v>48</v>
      </c>
      <c r="I8679" t="s">
        <v>33</v>
      </c>
      <c r="J8679" t="s">
        <v>8900</v>
      </c>
      <c r="K8679" t="s">
        <v>8585</v>
      </c>
      <c r="L8679" t="s">
        <v>8901</v>
      </c>
      <c r="M8679" t="s">
        <v>3631</v>
      </c>
      <c r="N8679" t="s">
        <v>1599</v>
      </c>
      <c r="O8679" t="s">
        <v>39</v>
      </c>
      <c r="P8679" t="s">
        <v>50</v>
      </c>
      <c r="Q8679" t="s">
        <v>1600</v>
      </c>
      <c r="R8679">
        <v>32.776000000000003</v>
      </c>
      <c r="S8679">
        <v>1</v>
      </c>
      <c r="T8679">
        <v>0.2</v>
      </c>
      <c r="U8679">
        <v>2.4581999999999997</v>
      </c>
      <c r="V8679">
        <v>6.555200000000001</v>
      </c>
      <c r="W8679">
        <v>-23.762600000000003</v>
      </c>
      <c r="X8679">
        <v>6</v>
      </c>
      <c r="Y8679" t="s">
        <v>52</v>
      </c>
      <c r="Z8679" t="s">
        <v>53</v>
      </c>
      <c r="AA8679">
        <v>12</v>
      </c>
      <c r="AB8679" t="s">
        <v>54</v>
      </c>
    </row>
    <row r="8680" spans="1:28" x14ac:dyDescent="0.3">
      <c r="A8680">
        <v>6767</v>
      </c>
      <c r="B8680" t="s">
        <v>8510</v>
      </c>
      <c r="C8680" s="1">
        <v>42845</v>
      </c>
      <c r="D8680" s="1">
        <v>42849</v>
      </c>
      <c r="E8680" t="s">
        <v>29</v>
      </c>
      <c r="F8680" t="s">
        <v>8511</v>
      </c>
      <c r="G8680" t="s">
        <v>8512</v>
      </c>
      <c r="H8680" t="s">
        <v>48</v>
      </c>
      <c r="I8680" t="s">
        <v>33</v>
      </c>
      <c r="J8680" t="s">
        <v>8429</v>
      </c>
      <c r="K8680" t="s">
        <v>8430</v>
      </c>
      <c r="L8680" t="s">
        <v>8443</v>
      </c>
      <c r="M8680" t="s">
        <v>3598</v>
      </c>
      <c r="N8680" t="s">
        <v>6321</v>
      </c>
      <c r="O8680" t="s">
        <v>39</v>
      </c>
      <c r="P8680" t="s">
        <v>50</v>
      </c>
      <c r="Q8680" t="s">
        <v>6322</v>
      </c>
      <c r="R8680">
        <v>15.76</v>
      </c>
      <c r="S8680">
        <v>2</v>
      </c>
      <c r="T8680">
        <v>0.2</v>
      </c>
      <c r="U8680">
        <v>3.5460000000000007</v>
      </c>
      <c r="V8680">
        <v>3.1520000000000001</v>
      </c>
      <c r="W8680">
        <v>-9.0619999999999994</v>
      </c>
      <c r="X8680">
        <v>4</v>
      </c>
      <c r="Y8680" t="s">
        <v>52</v>
      </c>
      <c r="Z8680" t="s">
        <v>63</v>
      </c>
      <c r="AA8680">
        <v>4</v>
      </c>
      <c r="AB8680" t="s">
        <v>64</v>
      </c>
    </row>
    <row r="8681" spans="1:28" x14ac:dyDescent="0.3">
      <c r="A8681">
        <v>6790</v>
      </c>
      <c r="B8681" t="s">
        <v>11149</v>
      </c>
      <c r="C8681" s="1">
        <v>42254</v>
      </c>
      <c r="D8681" s="1">
        <v>42256</v>
      </c>
      <c r="E8681" t="s">
        <v>58</v>
      </c>
      <c r="F8681" t="s">
        <v>3717</v>
      </c>
      <c r="G8681" t="s">
        <v>3718</v>
      </c>
      <c r="H8681" t="s">
        <v>32</v>
      </c>
      <c r="I8681" t="s">
        <v>33</v>
      </c>
      <c r="J8681" t="s">
        <v>9778</v>
      </c>
      <c r="K8681" t="s">
        <v>8585</v>
      </c>
      <c r="L8681" t="s">
        <v>9779</v>
      </c>
      <c r="M8681" t="s">
        <v>3631</v>
      </c>
      <c r="N8681" t="s">
        <v>6275</v>
      </c>
      <c r="O8681" t="s">
        <v>39</v>
      </c>
      <c r="P8681" t="s">
        <v>50</v>
      </c>
      <c r="Q8681" t="s">
        <v>6276</v>
      </c>
      <c r="R8681">
        <v>140.73599999999999</v>
      </c>
      <c r="S8681">
        <v>4</v>
      </c>
      <c r="T8681">
        <v>0.2</v>
      </c>
      <c r="U8681">
        <v>12.314400000000006</v>
      </c>
      <c r="V8681">
        <v>28.147199999999998</v>
      </c>
      <c r="W8681">
        <v>-100.27439999999999</v>
      </c>
      <c r="X8681">
        <v>2</v>
      </c>
      <c r="Y8681" t="s">
        <v>131</v>
      </c>
      <c r="Z8681" t="s">
        <v>43</v>
      </c>
      <c r="AA8681">
        <v>9</v>
      </c>
      <c r="AB8681" t="s">
        <v>132</v>
      </c>
    </row>
    <row r="8682" spans="1:28" x14ac:dyDescent="0.3">
      <c r="A8682">
        <v>6833</v>
      </c>
      <c r="B8682" t="s">
        <v>11150</v>
      </c>
      <c r="C8682" s="1">
        <v>42287</v>
      </c>
      <c r="D8682" s="1">
        <v>42294</v>
      </c>
      <c r="E8682" t="s">
        <v>29</v>
      </c>
      <c r="F8682" t="s">
        <v>8107</v>
      </c>
      <c r="G8682" t="s">
        <v>8108</v>
      </c>
      <c r="H8682" t="s">
        <v>48</v>
      </c>
      <c r="I8682" t="s">
        <v>33</v>
      </c>
      <c r="J8682" t="s">
        <v>8429</v>
      </c>
      <c r="K8682" t="s">
        <v>8430</v>
      </c>
      <c r="L8682" t="s">
        <v>8436</v>
      </c>
      <c r="M8682" t="s">
        <v>3598</v>
      </c>
      <c r="N8682" t="s">
        <v>6488</v>
      </c>
      <c r="O8682" t="s">
        <v>39</v>
      </c>
      <c r="P8682" t="s">
        <v>50</v>
      </c>
      <c r="Q8682" t="s">
        <v>6489</v>
      </c>
      <c r="R8682">
        <v>8.016</v>
      </c>
      <c r="S8682">
        <v>3</v>
      </c>
      <c r="T8682">
        <v>0.2</v>
      </c>
      <c r="U8682">
        <v>1.0019999999999993</v>
      </c>
      <c r="V8682">
        <v>1.6032000000000002</v>
      </c>
      <c r="W8682">
        <v>-5.4108000000000001</v>
      </c>
      <c r="X8682">
        <v>7</v>
      </c>
      <c r="Y8682" t="s">
        <v>131</v>
      </c>
      <c r="Z8682" t="s">
        <v>53</v>
      </c>
      <c r="AA8682">
        <v>10</v>
      </c>
      <c r="AB8682" t="s">
        <v>83</v>
      </c>
    </row>
    <row r="8683" spans="1:28" x14ac:dyDescent="0.3">
      <c r="A8683">
        <v>7050</v>
      </c>
      <c r="B8683" t="s">
        <v>11151</v>
      </c>
      <c r="C8683" s="1">
        <v>41907</v>
      </c>
      <c r="D8683" s="1">
        <v>41912</v>
      </c>
      <c r="E8683" t="s">
        <v>29</v>
      </c>
      <c r="F8683" t="s">
        <v>1065</v>
      </c>
      <c r="G8683" t="s">
        <v>1066</v>
      </c>
      <c r="H8683" t="s">
        <v>148</v>
      </c>
      <c r="I8683" t="s">
        <v>33</v>
      </c>
      <c r="J8683" t="s">
        <v>8676</v>
      </c>
      <c r="K8683" t="s">
        <v>8621</v>
      </c>
      <c r="L8683" t="s">
        <v>8856</v>
      </c>
      <c r="M8683" t="s">
        <v>37</v>
      </c>
      <c r="N8683" t="s">
        <v>2611</v>
      </c>
      <c r="O8683" t="s">
        <v>39</v>
      </c>
      <c r="P8683" t="s">
        <v>50</v>
      </c>
      <c r="Q8683" t="s">
        <v>2612</v>
      </c>
      <c r="R8683">
        <v>14.576000000000001</v>
      </c>
      <c r="S8683">
        <v>2</v>
      </c>
      <c r="T8683">
        <v>0.2</v>
      </c>
      <c r="U8683">
        <v>2.3685999999999989</v>
      </c>
      <c r="V8683">
        <v>2.9152000000000005</v>
      </c>
      <c r="W8683">
        <v>-9.2922000000000011</v>
      </c>
      <c r="X8683">
        <v>5</v>
      </c>
      <c r="Y8683" t="s">
        <v>82</v>
      </c>
      <c r="Z8683" t="s">
        <v>43</v>
      </c>
      <c r="AA8683">
        <v>9</v>
      </c>
      <c r="AB8683" t="s">
        <v>132</v>
      </c>
    </row>
    <row r="8684" spans="1:28" x14ac:dyDescent="0.3">
      <c r="A8684">
        <v>7080</v>
      </c>
      <c r="B8684" t="s">
        <v>8922</v>
      </c>
      <c r="C8684" s="1">
        <v>42615</v>
      </c>
      <c r="D8684" s="1">
        <v>42619</v>
      </c>
      <c r="E8684" t="s">
        <v>29</v>
      </c>
      <c r="F8684" t="s">
        <v>333</v>
      </c>
      <c r="G8684" t="s">
        <v>334</v>
      </c>
      <c r="H8684" t="s">
        <v>48</v>
      </c>
      <c r="I8684" t="s">
        <v>33</v>
      </c>
      <c r="J8684" t="s">
        <v>8633</v>
      </c>
      <c r="K8684" t="s">
        <v>8585</v>
      </c>
      <c r="L8684" t="s">
        <v>8634</v>
      </c>
      <c r="M8684" t="s">
        <v>3631</v>
      </c>
      <c r="N8684" t="s">
        <v>6481</v>
      </c>
      <c r="O8684" t="s">
        <v>39</v>
      </c>
      <c r="P8684" t="s">
        <v>50</v>
      </c>
      <c r="Q8684" t="s">
        <v>6482</v>
      </c>
      <c r="R8684">
        <v>19.456000000000003</v>
      </c>
      <c r="S8684">
        <v>4</v>
      </c>
      <c r="T8684">
        <v>0.2</v>
      </c>
      <c r="U8684">
        <v>3.4047999999999981</v>
      </c>
      <c r="V8684">
        <v>3.8912000000000009</v>
      </c>
      <c r="W8684">
        <v>-12.160000000000004</v>
      </c>
      <c r="X8684">
        <v>4</v>
      </c>
      <c r="Y8684" t="s">
        <v>42</v>
      </c>
      <c r="Z8684" t="s">
        <v>43</v>
      </c>
      <c r="AA8684">
        <v>9</v>
      </c>
      <c r="AB8684" t="s">
        <v>132</v>
      </c>
    </row>
    <row r="8685" spans="1:28" x14ac:dyDescent="0.3">
      <c r="A8685">
        <v>7193</v>
      </c>
      <c r="B8685" t="s">
        <v>9882</v>
      </c>
      <c r="C8685" s="1">
        <v>42644</v>
      </c>
      <c r="D8685" s="1">
        <v>42649</v>
      </c>
      <c r="E8685" t="s">
        <v>58</v>
      </c>
      <c r="F8685" t="s">
        <v>2423</v>
      </c>
      <c r="G8685" t="s">
        <v>2424</v>
      </c>
      <c r="H8685" t="s">
        <v>48</v>
      </c>
      <c r="I8685" t="s">
        <v>33</v>
      </c>
      <c r="J8685" t="s">
        <v>8643</v>
      </c>
      <c r="K8685" t="s">
        <v>8591</v>
      </c>
      <c r="L8685" t="s">
        <v>8644</v>
      </c>
      <c r="M8685" t="s">
        <v>3631</v>
      </c>
      <c r="N8685" t="s">
        <v>1272</v>
      </c>
      <c r="O8685" t="s">
        <v>39</v>
      </c>
      <c r="P8685" t="s">
        <v>50</v>
      </c>
      <c r="Q8685" t="s">
        <v>544</v>
      </c>
      <c r="R8685">
        <v>30.975999999999999</v>
      </c>
      <c r="S8685">
        <v>8</v>
      </c>
      <c r="T8685">
        <v>0.2</v>
      </c>
      <c r="U8685">
        <v>5.0335999999999999</v>
      </c>
      <c r="V8685">
        <v>6.1951999999999998</v>
      </c>
      <c r="W8685">
        <v>-19.747199999999999</v>
      </c>
      <c r="X8685">
        <v>5</v>
      </c>
      <c r="Y8685" t="s">
        <v>42</v>
      </c>
      <c r="Z8685" t="s">
        <v>53</v>
      </c>
      <c r="AA8685">
        <v>10</v>
      </c>
      <c r="AB8685" t="s">
        <v>83</v>
      </c>
    </row>
    <row r="8686" spans="1:28" x14ac:dyDescent="0.3">
      <c r="A8686">
        <v>7208</v>
      </c>
      <c r="B8686" t="s">
        <v>11152</v>
      </c>
      <c r="C8686" s="1">
        <v>42624</v>
      </c>
      <c r="D8686" s="1">
        <v>42626</v>
      </c>
      <c r="E8686" t="s">
        <v>71</v>
      </c>
      <c r="F8686" t="s">
        <v>5469</v>
      </c>
      <c r="G8686" t="s">
        <v>5470</v>
      </c>
      <c r="H8686" t="s">
        <v>32</v>
      </c>
      <c r="I8686" t="s">
        <v>33</v>
      </c>
      <c r="J8686" t="s">
        <v>8646</v>
      </c>
      <c r="K8686" t="s">
        <v>8608</v>
      </c>
      <c r="L8686" t="s">
        <v>8647</v>
      </c>
      <c r="M8686" t="s">
        <v>37</v>
      </c>
      <c r="N8686" t="s">
        <v>2136</v>
      </c>
      <c r="O8686" t="s">
        <v>39</v>
      </c>
      <c r="P8686" t="s">
        <v>50</v>
      </c>
      <c r="Q8686" t="s">
        <v>2137</v>
      </c>
      <c r="R8686">
        <v>2.9120000000000004</v>
      </c>
      <c r="S8686">
        <v>2</v>
      </c>
      <c r="T8686">
        <v>0.2</v>
      </c>
      <c r="U8686">
        <v>0.90999999999999981</v>
      </c>
      <c r="V8686">
        <v>0.58240000000000014</v>
      </c>
      <c r="W8686">
        <v>-1.4196000000000004</v>
      </c>
      <c r="X8686">
        <v>2</v>
      </c>
      <c r="Y8686" t="s">
        <v>42</v>
      </c>
      <c r="Z8686" t="s">
        <v>43</v>
      </c>
      <c r="AA8686">
        <v>9</v>
      </c>
      <c r="AB8686" t="s">
        <v>132</v>
      </c>
    </row>
    <row r="8687" spans="1:28" x14ac:dyDescent="0.3">
      <c r="A8687">
        <v>7284</v>
      </c>
      <c r="B8687" t="s">
        <v>10475</v>
      </c>
      <c r="C8687" s="1">
        <v>42987</v>
      </c>
      <c r="D8687" s="1">
        <v>42991</v>
      </c>
      <c r="E8687" t="s">
        <v>29</v>
      </c>
      <c r="F8687" t="s">
        <v>1251</v>
      </c>
      <c r="G8687" t="s">
        <v>1252</v>
      </c>
      <c r="H8687" t="s">
        <v>48</v>
      </c>
      <c r="I8687" t="s">
        <v>33</v>
      </c>
      <c r="J8687" t="s">
        <v>8972</v>
      </c>
      <c r="K8687" t="s">
        <v>8956</v>
      </c>
      <c r="L8687" t="s">
        <v>8973</v>
      </c>
      <c r="M8687" t="s">
        <v>3889</v>
      </c>
      <c r="N8687" t="s">
        <v>1070</v>
      </c>
      <c r="O8687" t="s">
        <v>39</v>
      </c>
      <c r="P8687" t="s">
        <v>50</v>
      </c>
      <c r="Q8687" t="s">
        <v>1071</v>
      </c>
      <c r="R8687">
        <v>25.920000000000005</v>
      </c>
      <c r="S8687">
        <v>5</v>
      </c>
      <c r="T8687">
        <v>0.2</v>
      </c>
      <c r="U8687">
        <v>3.8879999999999972</v>
      </c>
      <c r="V8687">
        <v>5.1840000000000011</v>
      </c>
      <c r="W8687">
        <v>-16.848000000000006</v>
      </c>
      <c r="X8687">
        <v>4</v>
      </c>
      <c r="Y8687" t="s">
        <v>52</v>
      </c>
      <c r="Z8687" t="s">
        <v>43</v>
      </c>
      <c r="AA8687">
        <v>9</v>
      </c>
      <c r="AB8687" t="s">
        <v>132</v>
      </c>
    </row>
    <row r="8688" spans="1:28" x14ac:dyDescent="0.3">
      <c r="A8688">
        <v>7314</v>
      </c>
      <c r="B8688" t="s">
        <v>9883</v>
      </c>
      <c r="C8688" s="1">
        <v>42286</v>
      </c>
      <c r="D8688" s="1">
        <v>42290</v>
      </c>
      <c r="E8688" t="s">
        <v>29</v>
      </c>
      <c r="F8688" t="s">
        <v>935</v>
      </c>
      <c r="G8688" t="s">
        <v>936</v>
      </c>
      <c r="H8688" t="s">
        <v>48</v>
      </c>
      <c r="I8688" t="s">
        <v>33</v>
      </c>
      <c r="J8688" t="s">
        <v>8887</v>
      </c>
      <c r="K8688" t="s">
        <v>8591</v>
      </c>
      <c r="L8688" t="s">
        <v>8888</v>
      </c>
      <c r="M8688" t="s">
        <v>3631</v>
      </c>
      <c r="N8688" t="s">
        <v>6478</v>
      </c>
      <c r="O8688" t="s">
        <v>39</v>
      </c>
      <c r="P8688" t="s">
        <v>50</v>
      </c>
      <c r="Q8688" t="s">
        <v>6479</v>
      </c>
      <c r="R8688">
        <v>37.375999999999998</v>
      </c>
      <c r="S8688">
        <v>8</v>
      </c>
      <c r="T8688">
        <v>0.2</v>
      </c>
      <c r="U8688">
        <v>7.4751999999999992</v>
      </c>
      <c r="V8688">
        <v>7.4752000000000001</v>
      </c>
      <c r="W8688">
        <v>-22.425599999999999</v>
      </c>
      <c r="X8688">
        <v>4</v>
      </c>
      <c r="Y8688" t="s">
        <v>131</v>
      </c>
      <c r="Z8688" t="s">
        <v>53</v>
      </c>
      <c r="AA8688">
        <v>10</v>
      </c>
      <c r="AB8688" t="s">
        <v>83</v>
      </c>
    </row>
    <row r="8689" spans="1:28" x14ac:dyDescent="0.3">
      <c r="A8689">
        <v>7347</v>
      </c>
      <c r="B8689" t="s">
        <v>8925</v>
      </c>
      <c r="C8689" s="1">
        <v>43080</v>
      </c>
      <c r="D8689" s="1">
        <v>43086</v>
      </c>
      <c r="E8689" t="s">
        <v>29</v>
      </c>
      <c r="F8689" t="s">
        <v>722</v>
      </c>
      <c r="G8689" t="s">
        <v>723</v>
      </c>
      <c r="H8689" t="s">
        <v>32</v>
      </c>
      <c r="I8689" t="s">
        <v>33</v>
      </c>
      <c r="J8689" t="s">
        <v>8602</v>
      </c>
      <c r="K8689" t="s">
        <v>8591</v>
      </c>
      <c r="L8689" t="s">
        <v>8614</v>
      </c>
      <c r="M8689" t="s">
        <v>3631</v>
      </c>
      <c r="N8689" t="s">
        <v>6309</v>
      </c>
      <c r="O8689" t="s">
        <v>39</v>
      </c>
      <c r="P8689" t="s">
        <v>50</v>
      </c>
      <c r="Q8689" t="s">
        <v>6310</v>
      </c>
      <c r="R8689">
        <v>13.584000000000001</v>
      </c>
      <c r="S8689">
        <v>1</v>
      </c>
      <c r="T8689">
        <v>0.2</v>
      </c>
      <c r="U8689">
        <v>1.3584000000000001</v>
      </c>
      <c r="V8689">
        <v>2.7168000000000005</v>
      </c>
      <c r="W8689">
        <v>-9.5088000000000008</v>
      </c>
      <c r="X8689">
        <v>6</v>
      </c>
      <c r="Y8689" t="s">
        <v>52</v>
      </c>
      <c r="Z8689" t="s">
        <v>53</v>
      </c>
      <c r="AA8689">
        <v>12</v>
      </c>
      <c r="AB8689" t="s">
        <v>54</v>
      </c>
    </row>
    <row r="8690" spans="1:28" x14ac:dyDescent="0.3">
      <c r="A8690">
        <v>7357</v>
      </c>
      <c r="B8690" t="s">
        <v>10477</v>
      </c>
      <c r="C8690" s="1">
        <v>42652</v>
      </c>
      <c r="D8690" s="1">
        <v>42657</v>
      </c>
      <c r="E8690" t="s">
        <v>29</v>
      </c>
      <c r="F8690" t="s">
        <v>1684</v>
      </c>
      <c r="G8690" t="s">
        <v>1685</v>
      </c>
      <c r="H8690" t="s">
        <v>148</v>
      </c>
      <c r="I8690" t="s">
        <v>33</v>
      </c>
      <c r="J8690" t="s">
        <v>8646</v>
      </c>
      <c r="K8690" t="s">
        <v>8608</v>
      </c>
      <c r="L8690" t="s">
        <v>8647</v>
      </c>
      <c r="M8690" t="s">
        <v>37</v>
      </c>
      <c r="N8690" t="s">
        <v>1779</v>
      </c>
      <c r="O8690" t="s">
        <v>39</v>
      </c>
      <c r="P8690" t="s">
        <v>50</v>
      </c>
      <c r="Q8690" t="s">
        <v>1780</v>
      </c>
      <c r="R8690">
        <v>1.4080000000000001</v>
      </c>
      <c r="S8690">
        <v>1</v>
      </c>
      <c r="T8690">
        <v>0.2</v>
      </c>
      <c r="U8690">
        <v>0.15839999999999993</v>
      </c>
      <c r="V8690">
        <v>0.28160000000000002</v>
      </c>
      <c r="W8690">
        <v>-0.96800000000000019</v>
      </c>
      <c r="X8690">
        <v>5</v>
      </c>
      <c r="Y8690" t="s">
        <v>42</v>
      </c>
      <c r="Z8690" t="s">
        <v>53</v>
      </c>
      <c r="AA8690">
        <v>10</v>
      </c>
      <c r="AB8690" t="s">
        <v>83</v>
      </c>
    </row>
    <row r="8691" spans="1:28" x14ac:dyDescent="0.3">
      <c r="A8691">
        <v>7377</v>
      </c>
      <c r="B8691" t="s">
        <v>11153</v>
      </c>
      <c r="C8691" s="1">
        <v>43041</v>
      </c>
      <c r="D8691" s="1">
        <v>43044</v>
      </c>
      <c r="E8691" t="s">
        <v>71</v>
      </c>
      <c r="F8691" t="s">
        <v>77</v>
      </c>
      <c r="G8691" t="s">
        <v>78</v>
      </c>
      <c r="H8691" t="s">
        <v>32</v>
      </c>
      <c r="I8691" t="s">
        <v>33</v>
      </c>
      <c r="J8691" t="s">
        <v>4796</v>
      </c>
      <c r="K8691" t="s">
        <v>8430</v>
      </c>
      <c r="L8691" t="s">
        <v>8755</v>
      </c>
      <c r="M8691" t="s">
        <v>3598</v>
      </c>
      <c r="N8691" t="s">
        <v>6309</v>
      </c>
      <c r="O8691" t="s">
        <v>39</v>
      </c>
      <c r="P8691" t="s">
        <v>50</v>
      </c>
      <c r="Q8691" t="s">
        <v>6310</v>
      </c>
      <c r="R8691">
        <v>54.336000000000006</v>
      </c>
      <c r="S8691">
        <v>4</v>
      </c>
      <c r="T8691">
        <v>0.2</v>
      </c>
      <c r="U8691">
        <v>5.4336000000000002</v>
      </c>
      <c r="V8691">
        <v>10.867200000000002</v>
      </c>
      <c r="W8691">
        <v>-38.035200000000003</v>
      </c>
      <c r="X8691">
        <v>3</v>
      </c>
      <c r="Y8691" t="s">
        <v>52</v>
      </c>
      <c r="Z8691" t="s">
        <v>53</v>
      </c>
      <c r="AA8691">
        <v>11</v>
      </c>
      <c r="AB8691" t="s">
        <v>109</v>
      </c>
    </row>
    <row r="8692" spans="1:28" x14ac:dyDescent="0.3">
      <c r="A8692">
        <v>7379</v>
      </c>
      <c r="B8692" t="s">
        <v>11154</v>
      </c>
      <c r="C8692" s="1">
        <v>42155</v>
      </c>
      <c r="D8692" s="1">
        <v>42155</v>
      </c>
      <c r="E8692" t="s">
        <v>259</v>
      </c>
      <c r="F8692" t="s">
        <v>5337</v>
      </c>
      <c r="G8692" t="s">
        <v>5338</v>
      </c>
      <c r="H8692" t="s">
        <v>48</v>
      </c>
      <c r="I8692" t="s">
        <v>33</v>
      </c>
      <c r="J8692" t="s">
        <v>5316</v>
      </c>
      <c r="K8692" t="s">
        <v>8585</v>
      </c>
      <c r="L8692" t="s">
        <v>9686</v>
      </c>
      <c r="M8692" t="s">
        <v>3631</v>
      </c>
      <c r="N8692" t="s">
        <v>335</v>
      </c>
      <c r="O8692" t="s">
        <v>39</v>
      </c>
      <c r="P8692" t="s">
        <v>50</v>
      </c>
      <c r="Q8692" t="s">
        <v>336</v>
      </c>
      <c r="R8692">
        <v>10.272000000000002</v>
      </c>
      <c r="S8692">
        <v>3</v>
      </c>
      <c r="T8692">
        <v>0.2</v>
      </c>
      <c r="U8692">
        <v>1.1555999999999984</v>
      </c>
      <c r="V8692">
        <v>2.0544000000000007</v>
      </c>
      <c r="W8692">
        <v>-7.0620000000000029</v>
      </c>
      <c r="X8692">
        <v>0</v>
      </c>
      <c r="Y8692" t="s">
        <v>131</v>
      </c>
      <c r="Z8692" t="s">
        <v>63</v>
      </c>
      <c r="AA8692">
        <v>5</v>
      </c>
      <c r="AB8692" t="s">
        <v>238</v>
      </c>
    </row>
    <row r="8693" spans="1:28" x14ac:dyDescent="0.3">
      <c r="A8693">
        <v>7474</v>
      </c>
      <c r="B8693" t="s">
        <v>11155</v>
      </c>
      <c r="C8693" s="1">
        <v>42470</v>
      </c>
      <c r="D8693" s="1">
        <v>42475</v>
      </c>
      <c r="E8693" t="s">
        <v>29</v>
      </c>
      <c r="F8693" t="s">
        <v>4269</v>
      </c>
      <c r="G8693" t="s">
        <v>4270</v>
      </c>
      <c r="H8693" t="s">
        <v>32</v>
      </c>
      <c r="I8693" t="s">
        <v>33</v>
      </c>
      <c r="J8693" t="s">
        <v>8429</v>
      </c>
      <c r="K8693" t="s">
        <v>8430</v>
      </c>
      <c r="L8693" t="s">
        <v>8443</v>
      </c>
      <c r="M8693" t="s">
        <v>3598</v>
      </c>
      <c r="N8693" t="s">
        <v>2203</v>
      </c>
      <c r="O8693" t="s">
        <v>39</v>
      </c>
      <c r="P8693" t="s">
        <v>50</v>
      </c>
      <c r="Q8693" t="s">
        <v>2204</v>
      </c>
      <c r="R8693">
        <v>13.568000000000001</v>
      </c>
      <c r="S8693">
        <v>4</v>
      </c>
      <c r="T8693">
        <v>0.2</v>
      </c>
      <c r="U8693">
        <v>3.2223999999999995</v>
      </c>
      <c r="V8693">
        <v>2.7136000000000005</v>
      </c>
      <c r="W8693">
        <v>-7.6320000000000014</v>
      </c>
      <c r="X8693">
        <v>5</v>
      </c>
      <c r="Y8693" t="s">
        <v>42</v>
      </c>
      <c r="Z8693" t="s">
        <v>63</v>
      </c>
      <c r="AA8693">
        <v>4</v>
      </c>
      <c r="AB8693" t="s">
        <v>64</v>
      </c>
    </row>
    <row r="8694" spans="1:28" x14ac:dyDescent="0.3">
      <c r="A8694">
        <v>7514</v>
      </c>
      <c r="B8694" t="s">
        <v>9082</v>
      </c>
      <c r="C8694" s="1">
        <v>42930</v>
      </c>
      <c r="D8694" s="1">
        <v>42934</v>
      </c>
      <c r="E8694" t="s">
        <v>29</v>
      </c>
      <c r="F8694" t="s">
        <v>111</v>
      </c>
      <c r="G8694" t="s">
        <v>112</v>
      </c>
      <c r="H8694" t="s">
        <v>48</v>
      </c>
      <c r="I8694" t="s">
        <v>33</v>
      </c>
      <c r="J8694" t="s">
        <v>3647</v>
      </c>
      <c r="K8694" t="s">
        <v>8956</v>
      </c>
      <c r="L8694" t="s">
        <v>8965</v>
      </c>
      <c r="M8694" t="s">
        <v>3889</v>
      </c>
      <c r="N8694" t="s">
        <v>1616</v>
      </c>
      <c r="O8694" t="s">
        <v>39</v>
      </c>
      <c r="P8694" t="s">
        <v>50</v>
      </c>
      <c r="Q8694" t="s">
        <v>1617</v>
      </c>
      <c r="R8694">
        <v>13.120000000000001</v>
      </c>
      <c r="S8694">
        <v>5</v>
      </c>
      <c r="T8694">
        <v>0.2</v>
      </c>
      <c r="U8694">
        <v>2.1319999999999988</v>
      </c>
      <c r="V8694">
        <v>2.6240000000000006</v>
      </c>
      <c r="W8694">
        <v>-8.3640000000000008</v>
      </c>
      <c r="X8694">
        <v>4</v>
      </c>
      <c r="Y8694" t="s">
        <v>52</v>
      </c>
      <c r="Z8694" t="s">
        <v>43</v>
      </c>
      <c r="AA8694">
        <v>7</v>
      </c>
      <c r="AB8694" t="s">
        <v>44</v>
      </c>
    </row>
    <row r="8695" spans="1:28" x14ac:dyDescent="0.3">
      <c r="A8695">
        <v>7590</v>
      </c>
      <c r="B8695" t="s">
        <v>11156</v>
      </c>
      <c r="C8695" s="1">
        <v>42272</v>
      </c>
      <c r="D8695" s="1">
        <v>42276</v>
      </c>
      <c r="E8695" t="s">
        <v>29</v>
      </c>
      <c r="F8695" t="s">
        <v>4038</v>
      </c>
      <c r="G8695" t="s">
        <v>4039</v>
      </c>
      <c r="H8695" t="s">
        <v>48</v>
      </c>
      <c r="I8695" t="s">
        <v>33</v>
      </c>
      <c r="J8695" t="s">
        <v>8702</v>
      </c>
      <c r="K8695" t="s">
        <v>8430</v>
      </c>
      <c r="L8695" t="s">
        <v>8703</v>
      </c>
      <c r="M8695" t="s">
        <v>3598</v>
      </c>
      <c r="N8695" t="s">
        <v>2482</v>
      </c>
      <c r="O8695" t="s">
        <v>39</v>
      </c>
      <c r="P8695" t="s">
        <v>50</v>
      </c>
      <c r="Q8695" t="s">
        <v>2483</v>
      </c>
      <c r="R8695">
        <v>128.744</v>
      </c>
      <c r="S8695">
        <v>7</v>
      </c>
      <c r="T8695">
        <v>0.2</v>
      </c>
      <c r="U8695">
        <v>12.874400000000001</v>
      </c>
      <c r="V8695">
        <v>25.748800000000003</v>
      </c>
      <c r="W8695">
        <v>-90.120800000000003</v>
      </c>
      <c r="X8695">
        <v>4</v>
      </c>
      <c r="Y8695" t="s">
        <v>131</v>
      </c>
      <c r="Z8695" t="s">
        <v>43</v>
      </c>
      <c r="AA8695">
        <v>9</v>
      </c>
      <c r="AB8695" t="s">
        <v>132</v>
      </c>
    </row>
    <row r="8696" spans="1:28" x14ac:dyDescent="0.3">
      <c r="A8696">
        <v>7598</v>
      </c>
      <c r="B8696" t="s">
        <v>8660</v>
      </c>
      <c r="C8696" s="1">
        <v>41899</v>
      </c>
      <c r="D8696" s="1">
        <v>41904</v>
      </c>
      <c r="E8696" t="s">
        <v>29</v>
      </c>
      <c r="F8696" t="s">
        <v>476</v>
      </c>
      <c r="G8696" t="s">
        <v>477</v>
      </c>
      <c r="H8696" t="s">
        <v>48</v>
      </c>
      <c r="I8696" t="s">
        <v>33</v>
      </c>
      <c r="J8696" t="s">
        <v>3628</v>
      </c>
      <c r="K8696" t="s">
        <v>8661</v>
      </c>
      <c r="L8696" t="s">
        <v>8662</v>
      </c>
      <c r="M8696" t="s">
        <v>37</v>
      </c>
      <c r="N8696" t="s">
        <v>6304</v>
      </c>
      <c r="O8696" t="s">
        <v>39</v>
      </c>
      <c r="P8696" t="s">
        <v>50</v>
      </c>
      <c r="Q8696" t="s">
        <v>6305</v>
      </c>
      <c r="R8696">
        <v>5.2480000000000002</v>
      </c>
      <c r="S8696">
        <v>2</v>
      </c>
      <c r="T8696">
        <v>0.2</v>
      </c>
      <c r="U8696">
        <v>0.45920000000000027</v>
      </c>
      <c r="V8696">
        <v>1.0496000000000001</v>
      </c>
      <c r="W8696">
        <v>-3.7391999999999999</v>
      </c>
      <c r="X8696">
        <v>5</v>
      </c>
      <c r="Y8696" t="s">
        <v>82</v>
      </c>
      <c r="Z8696" t="s">
        <v>43</v>
      </c>
      <c r="AA8696">
        <v>9</v>
      </c>
      <c r="AB8696" t="s">
        <v>132</v>
      </c>
    </row>
    <row r="8697" spans="1:28" x14ac:dyDescent="0.3">
      <c r="A8697">
        <v>7599</v>
      </c>
      <c r="B8697" t="s">
        <v>8660</v>
      </c>
      <c r="C8697" s="1">
        <v>41899</v>
      </c>
      <c r="D8697" s="1">
        <v>41904</v>
      </c>
      <c r="E8697" t="s">
        <v>29</v>
      </c>
      <c r="F8697" t="s">
        <v>476</v>
      </c>
      <c r="G8697" t="s">
        <v>477</v>
      </c>
      <c r="H8697" t="s">
        <v>48</v>
      </c>
      <c r="I8697" t="s">
        <v>33</v>
      </c>
      <c r="J8697" t="s">
        <v>3628</v>
      </c>
      <c r="K8697" t="s">
        <v>8661</v>
      </c>
      <c r="L8697" t="s">
        <v>8662</v>
      </c>
      <c r="M8697" t="s">
        <v>37</v>
      </c>
      <c r="N8697" t="s">
        <v>6433</v>
      </c>
      <c r="O8697" t="s">
        <v>39</v>
      </c>
      <c r="P8697" t="s">
        <v>50</v>
      </c>
      <c r="Q8697" t="s">
        <v>6434</v>
      </c>
      <c r="R8697">
        <v>38.256</v>
      </c>
      <c r="S8697">
        <v>3</v>
      </c>
      <c r="T8697">
        <v>0.2</v>
      </c>
      <c r="U8697">
        <v>4.7819999999999947</v>
      </c>
      <c r="V8697">
        <v>7.6512000000000002</v>
      </c>
      <c r="W8697">
        <v>-25.822800000000004</v>
      </c>
      <c r="X8697">
        <v>5</v>
      </c>
      <c r="Y8697" t="s">
        <v>82</v>
      </c>
      <c r="Z8697" t="s">
        <v>43</v>
      </c>
      <c r="AA8697">
        <v>9</v>
      </c>
      <c r="AB8697" t="s">
        <v>132</v>
      </c>
    </row>
    <row r="8698" spans="1:28" x14ac:dyDescent="0.3">
      <c r="A8698">
        <v>7664</v>
      </c>
      <c r="B8698" t="s">
        <v>11157</v>
      </c>
      <c r="C8698" s="1">
        <v>42991</v>
      </c>
      <c r="D8698" s="1">
        <v>42997</v>
      </c>
      <c r="E8698" t="s">
        <v>29</v>
      </c>
      <c r="F8698" t="s">
        <v>1700</v>
      </c>
      <c r="G8698" t="s">
        <v>1701</v>
      </c>
      <c r="H8698" t="s">
        <v>48</v>
      </c>
      <c r="I8698" t="s">
        <v>33</v>
      </c>
      <c r="J8698" t="s">
        <v>9724</v>
      </c>
      <c r="K8698" t="s">
        <v>8585</v>
      </c>
      <c r="L8698" t="s">
        <v>9725</v>
      </c>
      <c r="M8698" t="s">
        <v>3631</v>
      </c>
      <c r="N8698" t="s">
        <v>1877</v>
      </c>
      <c r="O8698" t="s">
        <v>39</v>
      </c>
      <c r="P8698" t="s">
        <v>50</v>
      </c>
      <c r="Q8698" t="s">
        <v>1878</v>
      </c>
      <c r="R8698">
        <v>15.920000000000002</v>
      </c>
      <c r="S8698">
        <v>5</v>
      </c>
      <c r="T8698">
        <v>0.2</v>
      </c>
      <c r="U8698">
        <v>2.7859999999999978</v>
      </c>
      <c r="V8698">
        <v>3.1840000000000006</v>
      </c>
      <c r="W8698">
        <v>-9.9500000000000028</v>
      </c>
      <c r="X8698">
        <v>6</v>
      </c>
      <c r="Y8698" t="s">
        <v>52</v>
      </c>
      <c r="Z8698" t="s">
        <v>43</v>
      </c>
      <c r="AA8698">
        <v>9</v>
      </c>
      <c r="AB8698" t="s">
        <v>132</v>
      </c>
    </row>
    <row r="8699" spans="1:28" x14ac:dyDescent="0.3">
      <c r="A8699">
        <v>7738</v>
      </c>
      <c r="B8699" t="s">
        <v>11158</v>
      </c>
      <c r="C8699" s="1">
        <v>43087</v>
      </c>
      <c r="D8699" s="1">
        <v>43089</v>
      </c>
      <c r="E8699" t="s">
        <v>71</v>
      </c>
      <c r="F8699" t="s">
        <v>3508</v>
      </c>
      <c r="G8699" t="s">
        <v>3509</v>
      </c>
      <c r="H8699" t="s">
        <v>48</v>
      </c>
      <c r="I8699" t="s">
        <v>33</v>
      </c>
      <c r="J8699" t="s">
        <v>8633</v>
      </c>
      <c r="K8699" t="s">
        <v>8585</v>
      </c>
      <c r="L8699" t="s">
        <v>8634</v>
      </c>
      <c r="M8699" t="s">
        <v>3631</v>
      </c>
      <c r="N8699" t="s">
        <v>1779</v>
      </c>
      <c r="O8699" t="s">
        <v>39</v>
      </c>
      <c r="P8699" t="s">
        <v>50</v>
      </c>
      <c r="Q8699" t="s">
        <v>1780</v>
      </c>
      <c r="R8699">
        <v>12.672000000000001</v>
      </c>
      <c r="S8699">
        <v>9</v>
      </c>
      <c r="T8699">
        <v>0.2</v>
      </c>
      <c r="U8699">
        <v>1.4255999999999993</v>
      </c>
      <c r="V8699">
        <v>2.5344000000000002</v>
      </c>
      <c r="W8699">
        <v>-8.7120000000000015</v>
      </c>
      <c r="X8699">
        <v>2</v>
      </c>
      <c r="Y8699" t="s">
        <v>52</v>
      </c>
      <c r="Z8699" t="s">
        <v>53</v>
      </c>
      <c r="AA8699">
        <v>12</v>
      </c>
      <c r="AB8699" t="s">
        <v>54</v>
      </c>
    </row>
    <row r="8700" spans="1:28" x14ac:dyDescent="0.3">
      <c r="A8700">
        <v>7755</v>
      </c>
      <c r="B8700" t="s">
        <v>11159</v>
      </c>
      <c r="C8700" s="1">
        <v>42359</v>
      </c>
      <c r="D8700" s="1">
        <v>42361</v>
      </c>
      <c r="E8700" t="s">
        <v>58</v>
      </c>
      <c r="F8700" t="s">
        <v>965</v>
      </c>
      <c r="G8700" t="s">
        <v>966</v>
      </c>
      <c r="H8700" t="s">
        <v>32</v>
      </c>
      <c r="I8700" t="s">
        <v>33</v>
      </c>
      <c r="J8700" t="s">
        <v>3647</v>
      </c>
      <c r="K8700" t="s">
        <v>8956</v>
      </c>
      <c r="L8700" t="s">
        <v>8965</v>
      </c>
      <c r="M8700" t="s">
        <v>3889</v>
      </c>
      <c r="N8700" t="s">
        <v>3230</v>
      </c>
      <c r="O8700" t="s">
        <v>39</v>
      </c>
      <c r="P8700" t="s">
        <v>50</v>
      </c>
      <c r="Q8700" t="s">
        <v>3231</v>
      </c>
      <c r="R8700">
        <v>3.008</v>
      </c>
      <c r="S8700">
        <v>2</v>
      </c>
      <c r="T8700">
        <v>0.2</v>
      </c>
      <c r="U8700">
        <v>0.33839999999999981</v>
      </c>
      <c r="V8700">
        <v>0.60160000000000002</v>
      </c>
      <c r="W8700">
        <v>-2.0680000000000001</v>
      </c>
      <c r="X8700">
        <v>2</v>
      </c>
      <c r="Y8700" t="s">
        <v>131</v>
      </c>
      <c r="Z8700" t="s">
        <v>53</v>
      </c>
      <c r="AA8700">
        <v>12</v>
      </c>
      <c r="AB8700" t="s">
        <v>54</v>
      </c>
    </row>
    <row r="8701" spans="1:28" x14ac:dyDescent="0.3">
      <c r="A8701">
        <v>7763</v>
      </c>
      <c r="B8701" t="s">
        <v>11160</v>
      </c>
      <c r="C8701" s="1">
        <v>43004</v>
      </c>
      <c r="D8701" s="1">
        <v>43006</v>
      </c>
      <c r="E8701" t="s">
        <v>71</v>
      </c>
      <c r="F8701" t="s">
        <v>3666</v>
      </c>
      <c r="G8701" t="s">
        <v>3667</v>
      </c>
      <c r="H8701" t="s">
        <v>148</v>
      </c>
      <c r="I8701" t="s">
        <v>33</v>
      </c>
      <c r="J8701" t="s">
        <v>4182</v>
      </c>
      <c r="K8701" t="s">
        <v>8661</v>
      </c>
      <c r="L8701" t="s">
        <v>8912</v>
      </c>
      <c r="M8701" t="s">
        <v>37</v>
      </c>
      <c r="N8701" t="s">
        <v>2438</v>
      </c>
      <c r="O8701" t="s">
        <v>39</v>
      </c>
      <c r="P8701" t="s">
        <v>50</v>
      </c>
      <c r="Q8701" t="s">
        <v>1607</v>
      </c>
      <c r="R8701">
        <v>2.2239999999999998</v>
      </c>
      <c r="S8701">
        <v>1</v>
      </c>
      <c r="T8701">
        <v>0.2</v>
      </c>
      <c r="U8701">
        <v>0.55599999999999994</v>
      </c>
      <c r="V8701">
        <v>0.44479999999999997</v>
      </c>
      <c r="W8701">
        <v>-1.2231999999999998</v>
      </c>
      <c r="X8701">
        <v>2</v>
      </c>
      <c r="Y8701" t="s">
        <v>52</v>
      </c>
      <c r="Z8701" t="s">
        <v>43</v>
      </c>
      <c r="AA8701">
        <v>9</v>
      </c>
      <c r="AB8701" t="s">
        <v>132</v>
      </c>
    </row>
    <row r="8702" spans="1:28" x14ac:dyDescent="0.3">
      <c r="A8702">
        <v>7768</v>
      </c>
      <c r="B8702" t="s">
        <v>11161</v>
      </c>
      <c r="C8702" s="1">
        <v>42240</v>
      </c>
      <c r="D8702" s="1">
        <v>42242</v>
      </c>
      <c r="E8702" t="s">
        <v>71</v>
      </c>
      <c r="F8702" t="s">
        <v>807</v>
      </c>
      <c r="G8702" t="s">
        <v>808</v>
      </c>
      <c r="H8702" t="s">
        <v>48</v>
      </c>
      <c r="I8702" t="s">
        <v>33</v>
      </c>
      <c r="J8702" t="s">
        <v>8683</v>
      </c>
      <c r="K8702" t="s">
        <v>8661</v>
      </c>
      <c r="L8702" t="s">
        <v>8684</v>
      </c>
      <c r="M8702" t="s">
        <v>37</v>
      </c>
      <c r="N8702" t="s">
        <v>2390</v>
      </c>
      <c r="O8702" t="s">
        <v>39</v>
      </c>
      <c r="P8702" t="s">
        <v>50</v>
      </c>
      <c r="Q8702" t="s">
        <v>2391</v>
      </c>
      <c r="R8702">
        <v>7.1519999999999992</v>
      </c>
      <c r="S8702">
        <v>3</v>
      </c>
      <c r="T8702">
        <v>0.2</v>
      </c>
      <c r="U8702">
        <v>0.71520000000000028</v>
      </c>
      <c r="V8702">
        <v>1.4303999999999999</v>
      </c>
      <c r="W8702">
        <v>-5.0063999999999993</v>
      </c>
      <c r="X8702">
        <v>2</v>
      </c>
      <c r="Y8702" t="s">
        <v>131</v>
      </c>
      <c r="Z8702" t="s">
        <v>43</v>
      </c>
      <c r="AA8702">
        <v>8</v>
      </c>
      <c r="AB8702" t="s">
        <v>280</v>
      </c>
    </row>
    <row r="8703" spans="1:28" x14ac:dyDescent="0.3">
      <c r="A8703">
        <v>7806</v>
      </c>
      <c r="B8703" t="s">
        <v>9771</v>
      </c>
      <c r="C8703" s="1">
        <v>42269</v>
      </c>
      <c r="D8703" s="1">
        <v>42273</v>
      </c>
      <c r="E8703" t="s">
        <v>29</v>
      </c>
      <c r="F8703" t="s">
        <v>3523</v>
      </c>
      <c r="G8703" t="s">
        <v>3524</v>
      </c>
      <c r="H8703" t="s">
        <v>148</v>
      </c>
      <c r="I8703" t="s">
        <v>33</v>
      </c>
      <c r="J8703" t="s">
        <v>4071</v>
      </c>
      <c r="K8703" t="s">
        <v>8654</v>
      </c>
      <c r="L8703" t="s">
        <v>8896</v>
      </c>
      <c r="M8703" t="s">
        <v>3631</v>
      </c>
      <c r="N8703" t="s">
        <v>1779</v>
      </c>
      <c r="O8703" t="s">
        <v>39</v>
      </c>
      <c r="P8703" t="s">
        <v>50</v>
      </c>
      <c r="Q8703" t="s">
        <v>1780</v>
      </c>
      <c r="R8703">
        <v>2.8160000000000003</v>
      </c>
      <c r="S8703">
        <v>2</v>
      </c>
      <c r="T8703">
        <v>0.2</v>
      </c>
      <c r="U8703">
        <v>0.31679999999999986</v>
      </c>
      <c r="V8703">
        <v>0.56320000000000003</v>
      </c>
      <c r="W8703">
        <v>-1.9360000000000004</v>
      </c>
      <c r="X8703">
        <v>4</v>
      </c>
      <c r="Y8703" t="s">
        <v>131</v>
      </c>
      <c r="Z8703" t="s">
        <v>43</v>
      </c>
      <c r="AA8703">
        <v>9</v>
      </c>
      <c r="AB8703" t="s">
        <v>132</v>
      </c>
    </row>
    <row r="8704" spans="1:28" x14ac:dyDescent="0.3">
      <c r="A8704">
        <v>7809</v>
      </c>
      <c r="B8704" t="s">
        <v>9774</v>
      </c>
      <c r="C8704" s="1">
        <v>42377</v>
      </c>
      <c r="D8704" s="1">
        <v>42382</v>
      </c>
      <c r="E8704" t="s">
        <v>29</v>
      </c>
      <c r="F8704" t="s">
        <v>8761</v>
      </c>
      <c r="G8704" t="s">
        <v>8762</v>
      </c>
      <c r="H8704" t="s">
        <v>48</v>
      </c>
      <c r="I8704" t="s">
        <v>33</v>
      </c>
      <c r="J8704" t="s">
        <v>9743</v>
      </c>
      <c r="K8704" t="s">
        <v>8585</v>
      </c>
      <c r="L8704" t="s">
        <v>9744</v>
      </c>
      <c r="M8704" t="s">
        <v>3631</v>
      </c>
      <c r="N8704" t="s">
        <v>6364</v>
      </c>
      <c r="O8704" t="s">
        <v>39</v>
      </c>
      <c r="P8704" t="s">
        <v>50</v>
      </c>
      <c r="Q8704" t="s">
        <v>6365</v>
      </c>
      <c r="R8704">
        <v>47.616</v>
      </c>
      <c r="S8704">
        <v>3</v>
      </c>
      <c r="T8704">
        <v>0.2</v>
      </c>
      <c r="U8704">
        <v>5.9519999999999946</v>
      </c>
      <c r="V8704">
        <v>9.523200000000001</v>
      </c>
      <c r="W8704">
        <v>-32.140800000000006</v>
      </c>
      <c r="X8704">
        <v>5</v>
      </c>
      <c r="Y8704" t="s">
        <v>42</v>
      </c>
      <c r="Z8704" t="s">
        <v>184</v>
      </c>
      <c r="AA8704">
        <v>1</v>
      </c>
      <c r="AB8704" t="s">
        <v>185</v>
      </c>
    </row>
    <row r="8705" spans="1:28" x14ac:dyDescent="0.3">
      <c r="A8705">
        <v>7834</v>
      </c>
      <c r="B8705" t="s">
        <v>11162</v>
      </c>
      <c r="C8705" s="1">
        <v>42028</v>
      </c>
      <c r="D8705" s="1">
        <v>42032</v>
      </c>
      <c r="E8705" t="s">
        <v>29</v>
      </c>
      <c r="F8705" t="s">
        <v>8178</v>
      </c>
      <c r="G8705" t="s">
        <v>8179</v>
      </c>
      <c r="H8705" t="s">
        <v>148</v>
      </c>
      <c r="I8705" t="s">
        <v>33</v>
      </c>
      <c r="J8705" t="s">
        <v>10353</v>
      </c>
      <c r="K8705" t="s">
        <v>8591</v>
      </c>
      <c r="L8705" t="s">
        <v>10354</v>
      </c>
      <c r="M8705" t="s">
        <v>3631</v>
      </c>
      <c r="N8705" t="s">
        <v>1616</v>
      </c>
      <c r="O8705" t="s">
        <v>39</v>
      </c>
      <c r="P8705" t="s">
        <v>50</v>
      </c>
      <c r="Q8705" t="s">
        <v>1617</v>
      </c>
      <c r="R8705">
        <v>13.120000000000001</v>
      </c>
      <c r="S8705">
        <v>5</v>
      </c>
      <c r="T8705">
        <v>0.2</v>
      </c>
      <c r="U8705">
        <v>2.1319999999999988</v>
      </c>
      <c r="V8705">
        <v>2.6240000000000006</v>
      </c>
      <c r="W8705">
        <v>-8.3640000000000008</v>
      </c>
      <c r="X8705">
        <v>4</v>
      </c>
      <c r="Y8705" t="s">
        <v>131</v>
      </c>
      <c r="Z8705" t="s">
        <v>184</v>
      </c>
      <c r="AA8705">
        <v>1</v>
      </c>
      <c r="AB8705" t="s">
        <v>185</v>
      </c>
    </row>
    <row r="8706" spans="1:28" x14ac:dyDescent="0.3">
      <c r="A8706">
        <v>7881</v>
      </c>
      <c r="B8706" t="s">
        <v>10057</v>
      </c>
      <c r="C8706" s="1">
        <v>43072</v>
      </c>
      <c r="D8706" s="1">
        <v>43075</v>
      </c>
      <c r="E8706" t="s">
        <v>58</v>
      </c>
      <c r="F8706" t="s">
        <v>1704</v>
      </c>
      <c r="G8706" t="s">
        <v>1705</v>
      </c>
      <c r="H8706" t="s">
        <v>48</v>
      </c>
      <c r="I8706" t="s">
        <v>33</v>
      </c>
      <c r="J8706" t="s">
        <v>10030</v>
      </c>
      <c r="K8706" t="s">
        <v>8621</v>
      </c>
      <c r="L8706" t="s">
        <v>10031</v>
      </c>
      <c r="M8706" t="s">
        <v>37</v>
      </c>
      <c r="N8706" t="s">
        <v>3183</v>
      </c>
      <c r="O8706" t="s">
        <v>39</v>
      </c>
      <c r="P8706" t="s">
        <v>50</v>
      </c>
      <c r="Q8706" t="s">
        <v>3184</v>
      </c>
      <c r="R8706">
        <v>13.343999999999998</v>
      </c>
      <c r="S8706">
        <v>6</v>
      </c>
      <c r="T8706">
        <v>0.2</v>
      </c>
      <c r="U8706">
        <v>1.0007999999999999</v>
      </c>
      <c r="V8706">
        <v>2.6687999999999996</v>
      </c>
      <c r="W8706">
        <v>-9.6743999999999986</v>
      </c>
      <c r="X8706">
        <v>3</v>
      </c>
      <c r="Y8706" t="s">
        <v>52</v>
      </c>
      <c r="Z8706" t="s">
        <v>53</v>
      </c>
      <c r="AA8706">
        <v>12</v>
      </c>
      <c r="AB8706" t="s">
        <v>54</v>
      </c>
    </row>
    <row r="8707" spans="1:28" x14ac:dyDescent="0.3">
      <c r="A8707">
        <v>7985</v>
      </c>
      <c r="B8707" t="s">
        <v>10943</v>
      </c>
      <c r="C8707" s="1">
        <v>42757</v>
      </c>
      <c r="D8707" s="1">
        <v>42760</v>
      </c>
      <c r="E8707" t="s">
        <v>58</v>
      </c>
      <c r="F8707" t="s">
        <v>229</v>
      </c>
      <c r="G8707" t="s">
        <v>230</v>
      </c>
      <c r="H8707" t="s">
        <v>32</v>
      </c>
      <c r="I8707" t="s">
        <v>33</v>
      </c>
      <c r="J8707" t="s">
        <v>8429</v>
      </c>
      <c r="K8707" t="s">
        <v>8430</v>
      </c>
      <c r="L8707" t="s">
        <v>8431</v>
      </c>
      <c r="M8707" t="s">
        <v>3598</v>
      </c>
      <c r="N8707" t="s">
        <v>3401</v>
      </c>
      <c r="O8707" t="s">
        <v>39</v>
      </c>
      <c r="P8707" t="s">
        <v>50</v>
      </c>
      <c r="Q8707" t="s">
        <v>3402</v>
      </c>
      <c r="R8707">
        <v>7.8719999999999999</v>
      </c>
      <c r="S8707">
        <v>3</v>
      </c>
      <c r="T8707">
        <v>0.2</v>
      </c>
      <c r="U8707">
        <v>0.88559999999999883</v>
      </c>
      <c r="V8707">
        <v>1.5744</v>
      </c>
      <c r="W8707">
        <v>-5.4120000000000008</v>
      </c>
      <c r="X8707">
        <v>3</v>
      </c>
      <c r="Y8707" t="s">
        <v>52</v>
      </c>
      <c r="Z8707" t="s">
        <v>184</v>
      </c>
      <c r="AA8707">
        <v>1</v>
      </c>
      <c r="AB8707" t="s">
        <v>185</v>
      </c>
    </row>
    <row r="8708" spans="1:28" x14ac:dyDescent="0.3">
      <c r="A8708">
        <v>8018</v>
      </c>
      <c r="B8708" t="s">
        <v>10483</v>
      </c>
      <c r="C8708" s="1">
        <v>41891</v>
      </c>
      <c r="D8708" s="1">
        <v>41893</v>
      </c>
      <c r="E8708" t="s">
        <v>71</v>
      </c>
      <c r="F8708" t="s">
        <v>2958</v>
      </c>
      <c r="G8708" t="s">
        <v>2959</v>
      </c>
      <c r="H8708" t="s">
        <v>148</v>
      </c>
      <c r="I8708" t="s">
        <v>33</v>
      </c>
      <c r="J8708" t="s">
        <v>3291</v>
      </c>
      <c r="K8708" t="s">
        <v>8956</v>
      </c>
      <c r="L8708" t="s">
        <v>9001</v>
      </c>
      <c r="M8708" t="s">
        <v>3889</v>
      </c>
      <c r="N8708" t="s">
        <v>523</v>
      </c>
      <c r="O8708" t="s">
        <v>39</v>
      </c>
      <c r="P8708" t="s">
        <v>50</v>
      </c>
      <c r="Q8708" t="s">
        <v>524</v>
      </c>
      <c r="R8708">
        <v>30.816000000000003</v>
      </c>
      <c r="S8708">
        <v>9</v>
      </c>
      <c r="T8708">
        <v>0.2</v>
      </c>
      <c r="U8708">
        <v>2.6964000000000006</v>
      </c>
      <c r="V8708">
        <v>6.1632000000000007</v>
      </c>
      <c r="W8708">
        <v>-21.956400000000002</v>
      </c>
      <c r="X8708">
        <v>2</v>
      </c>
      <c r="Y8708" t="s">
        <v>82</v>
      </c>
      <c r="Z8708" t="s">
        <v>43</v>
      </c>
      <c r="AA8708">
        <v>9</v>
      </c>
      <c r="AB8708" t="s">
        <v>132</v>
      </c>
    </row>
    <row r="8709" spans="1:28" x14ac:dyDescent="0.3">
      <c r="A8709">
        <v>8088</v>
      </c>
      <c r="B8709" t="s">
        <v>11163</v>
      </c>
      <c r="C8709" s="1">
        <v>42642</v>
      </c>
      <c r="D8709" s="1">
        <v>42644</v>
      </c>
      <c r="E8709" t="s">
        <v>58</v>
      </c>
      <c r="F8709" t="s">
        <v>4007</v>
      </c>
      <c r="G8709" t="s">
        <v>4008</v>
      </c>
      <c r="H8709" t="s">
        <v>32</v>
      </c>
      <c r="I8709" t="s">
        <v>33</v>
      </c>
      <c r="J8709" t="s">
        <v>8649</v>
      </c>
      <c r="K8709" t="s">
        <v>8608</v>
      </c>
      <c r="L8709" t="s">
        <v>8650</v>
      </c>
      <c r="M8709" t="s">
        <v>37</v>
      </c>
      <c r="N8709" t="s">
        <v>113</v>
      </c>
      <c r="O8709" t="s">
        <v>39</v>
      </c>
      <c r="P8709" t="s">
        <v>50</v>
      </c>
      <c r="Q8709" t="s">
        <v>114</v>
      </c>
      <c r="R8709">
        <v>10.496</v>
      </c>
      <c r="S8709">
        <v>4</v>
      </c>
      <c r="T8709">
        <v>0.2</v>
      </c>
      <c r="U8709">
        <v>1.1807999999999983</v>
      </c>
      <c r="V8709">
        <v>2.0992000000000002</v>
      </c>
      <c r="W8709">
        <v>-7.216000000000002</v>
      </c>
      <c r="X8709">
        <v>2</v>
      </c>
      <c r="Y8709" t="s">
        <v>42</v>
      </c>
      <c r="Z8709" t="s">
        <v>43</v>
      </c>
      <c r="AA8709">
        <v>9</v>
      </c>
      <c r="AB8709" t="s">
        <v>132</v>
      </c>
    </row>
    <row r="8710" spans="1:28" x14ac:dyDescent="0.3">
      <c r="A8710">
        <v>8198</v>
      </c>
      <c r="B8710" t="s">
        <v>10130</v>
      </c>
      <c r="C8710" s="1">
        <v>42983</v>
      </c>
      <c r="D8710" s="1">
        <v>42987</v>
      </c>
      <c r="E8710" t="s">
        <v>29</v>
      </c>
      <c r="F8710" t="s">
        <v>3370</v>
      </c>
      <c r="G8710" t="s">
        <v>3371</v>
      </c>
      <c r="H8710" t="s">
        <v>48</v>
      </c>
      <c r="I8710" t="s">
        <v>33</v>
      </c>
      <c r="J8710" t="s">
        <v>8908</v>
      </c>
      <c r="K8710" t="s">
        <v>8654</v>
      </c>
      <c r="L8710" t="s">
        <v>8909</v>
      </c>
      <c r="M8710" t="s">
        <v>3631</v>
      </c>
      <c r="N8710" t="s">
        <v>1104</v>
      </c>
      <c r="O8710" t="s">
        <v>39</v>
      </c>
      <c r="P8710" t="s">
        <v>50</v>
      </c>
      <c r="Q8710" t="s">
        <v>1105</v>
      </c>
      <c r="R8710">
        <v>71.959999999999994</v>
      </c>
      <c r="S8710">
        <v>5</v>
      </c>
      <c r="T8710">
        <v>0.2</v>
      </c>
      <c r="U8710">
        <v>7.1960000000000015</v>
      </c>
      <c r="V8710">
        <v>14.391999999999999</v>
      </c>
      <c r="W8710">
        <v>-50.371999999999993</v>
      </c>
      <c r="X8710">
        <v>4</v>
      </c>
      <c r="Y8710" t="s">
        <v>52</v>
      </c>
      <c r="Z8710" t="s">
        <v>43</v>
      </c>
      <c r="AA8710">
        <v>9</v>
      </c>
      <c r="AB8710" t="s">
        <v>132</v>
      </c>
    </row>
    <row r="8711" spans="1:28" x14ac:dyDescent="0.3">
      <c r="A8711">
        <v>8208</v>
      </c>
      <c r="B8711" t="s">
        <v>8934</v>
      </c>
      <c r="C8711" s="1">
        <v>42120</v>
      </c>
      <c r="D8711" s="1">
        <v>42124</v>
      </c>
      <c r="E8711" t="s">
        <v>29</v>
      </c>
      <c r="F8711" t="s">
        <v>2977</v>
      </c>
      <c r="G8711" t="s">
        <v>2978</v>
      </c>
      <c r="H8711" t="s">
        <v>48</v>
      </c>
      <c r="I8711" t="s">
        <v>33</v>
      </c>
      <c r="J8711" t="s">
        <v>8935</v>
      </c>
      <c r="K8711" t="s">
        <v>8591</v>
      </c>
      <c r="L8711" t="s">
        <v>8936</v>
      </c>
      <c r="M8711" t="s">
        <v>3631</v>
      </c>
      <c r="N8711" t="s">
        <v>1616</v>
      </c>
      <c r="O8711" t="s">
        <v>39</v>
      </c>
      <c r="P8711" t="s">
        <v>50</v>
      </c>
      <c r="Q8711" t="s">
        <v>1617</v>
      </c>
      <c r="R8711">
        <v>2.6240000000000001</v>
      </c>
      <c r="S8711">
        <v>1</v>
      </c>
      <c r="T8711">
        <v>0.2</v>
      </c>
      <c r="U8711">
        <v>0.42639999999999978</v>
      </c>
      <c r="V8711">
        <v>0.52480000000000004</v>
      </c>
      <c r="W8711">
        <v>-1.6728000000000003</v>
      </c>
      <c r="X8711">
        <v>4</v>
      </c>
      <c r="Y8711" t="s">
        <v>131</v>
      </c>
      <c r="Z8711" t="s">
        <v>63</v>
      </c>
      <c r="AA8711">
        <v>4</v>
      </c>
      <c r="AB8711" t="s">
        <v>64</v>
      </c>
    </row>
    <row r="8712" spans="1:28" x14ac:dyDescent="0.3">
      <c r="A8712">
        <v>8240</v>
      </c>
      <c r="B8712" t="s">
        <v>10484</v>
      </c>
      <c r="C8712" s="1">
        <v>43028</v>
      </c>
      <c r="D8712" s="1">
        <v>43028</v>
      </c>
      <c r="E8712" t="s">
        <v>259</v>
      </c>
      <c r="F8712" t="s">
        <v>9450</v>
      </c>
      <c r="G8712" t="s">
        <v>9451</v>
      </c>
      <c r="H8712" t="s">
        <v>48</v>
      </c>
      <c r="I8712" t="s">
        <v>33</v>
      </c>
      <c r="J8712" t="s">
        <v>8602</v>
      </c>
      <c r="K8712" t="s">
        <v>8591</v>
      </c>
      <c r="L8712" t="s">
        <v>8614</v>
      </c>
      <c r="M8712" t="s">
        <v>3631</v>
      </c>
      <c r="N8712" t="s">
        <v>2438</v>
      </c>
      <c r="O8712" t="s">
        <v>39</v>
      </c>
      <c r="P8712" t="s">
        <v>50</v>
      </c>
      <c r="Q8712" t="s">
        <v>1607</v>
      </c>
      <c r="R8712">
        <v>4.4479999999999995</v>
      </c>
      <c r="S8712">
        <v>2</v>
      </c>
      <c r="T8712">
        <v>0.2</v>
      </c>
      <c r="U8712">
        <v>1.1119999999999999</v>
      </c>
      <c r="V8712">
        <v>0.88959999999999995</v>
      </c>
      <c r="W8712">
        <v>-2.4463999999999997</v>
      </c>
      <c r="X8712">
        <v>0</v>
      </c>
      <c r="Y8712" t="s">
        <v>52</v>
      </c>
      <c r="Z8712" t="s">
        <v>53</v>
      </c>
      <c r="AA8712">
        <v>10</v>
      </c>
      <c r="AB8712" t="s">
        <v>83</v>
      </c>
    </row>
    <row r="8713" spans="1:28" x14ac:dyDescent="0.3">
      <c r="A8713">
        <v>8248</v>
      </c>
      <c r="B8713" t="s">
        <v>8675</v>
      </c>
      <c r="C8713" s="1">
        <v>42134</v>
      </c>
      <c r="D8713" s="1">
        <v>42134</v>
      </c>
      <c r="E8713" t="s">
        <v>259</v>
      </c>
      <c r="F8713" t="s">
        <v>2120</v>
      </c>
      <c r="G8713" t="s">
        <v>2121</v>
      </c>
      <c r="H8713" t="s">
        <v>148</v>
      </c>
      <c r="I8713" t="s">
        <v>33</v>
      </c>
      <c r="J8713" t="s">
        <v>8676</v>
      </c>
      <c r="K8713" t="s">
        <v>8430</v>
      </c>
      <c r="L8713" t="s">
        <v>8677</v>
      </c>
      <c r="M8713" t="s">
        <v>3598</v>
      </c>
      <c r="N8713" t="s">
        <v>2482</v>
      </c>
      <c r="O8713" t="s">
        <v>39</v>
      </c>
      <c r="P8713" t="s">
        <v>50</v>
      </c>
      <c r="Q8713" t="s">
        <v>2483</v>
      </c>
      <c r="R8713">
        <v>36.783999999999999</v>
      </c>
      <c r="S8713">
        <v>2</v>
      </c>
      <c r="T8713">
        <v>0.2</v>
      </c>
      <c r="U8713">
        <v>3.6784000000000017</v>
      </c>
      <c r="V8713">
        <v>7.3567999999999998</v>
      </c>
      <c r="W8713">
        <v>-25.748799999999996</v>
      </c>
      <c r="X8713">
        <v>0</v>
      </c>
      <c r="Y8713" t="s">
        <v>131</v>
      </c>
      <c r="Z8713" t="s">
        <v>63</v>
      </c>
      <c r="AA8713">
        <v>5</v>
      </c>
      <c r="AB8713" t="s">
        <v>238</v>
      </c>
    </row>
    <row r="8714" spans="1:28" x14ac:dyDescent="0.3">
      <c r="A8714">
        <v>8271</v>
      </c>
      <c r="B8714" t="s">
        <v>8938</v>
      </c>
      <c r="C8714" s="1">
        <v>42765</v>
      </c>
      <c r="D8714" s="1">
        <v>42772</v>
      </c>
      <c r="E8714" t="s">
        <v>29</v>
      </c>
      <c r="F8714" t="s">
        <v>3370</v>
      </c>
      <c r="G8714" t="s">
        <v>3371</v>
      </c>
      <c r="H8714" t="s">
        <v>48</v>
      </c>
      <c r="I8714" t="s">
        <v>33</v>
      </c>
      <c r="J8714" t="s">
        <v>8676</v>
      </c>
      <c r="K8714" t="s">
        <v>8430</v>
      </c>
      <c r="L8714" t="s">
        <v>8677</v>
      </c>
      <c r="M8714" t="s">
        <v>3598</v>
      </c>
      <c r="N8714" t="s">
        <v>129</v>
      </c>
      <c r="O8714" t="s">
        <v>39</v>
      </c>
      <c r="P8714" t="s">
        <v>50</v>
      </c>
      <c r="Q8714" t="s">
        <v>130</v>
      </c>
      <c r="R8714">
        <v>9.3439999999999994</v>
      </c>
      <c r="S8714">
        <v>2</v>
      </c>
      <c r="T8714">
        <v>0.2</v>
      </c>
      <c r="U8714">
        <v>3.1535999999999995</v>
      </c>
      <c r="V8714">
        <v>1.8688</v>
      </c>
      <c r="W8714">
        <v>-4.3216000000000001</v>
      </c>
      <c r="X8714">
        <v>7</v>
      </c>
      <c r="Y8714" t="s">
        <v>52</v>
      </c>
      <c r="Z8714" t="s">
        <v>184</v>
      </c>
      <c r="AA8714">
        <v>1</v>
      </c>
      <c r="AB8714" t="s">
        <v>185</v>
      </c>
    </row>
    <row r="8715" spans="1:28" x14ac:dyDescent="0.3">
      <c r="A8715">
        <v>8274</v>
      </c>
      <c r="B8715" t="s">
        <v>11164</v>
      </c>
      <c r="C8715" s="1">
        <v>42168</v>
      </c>
      <c r="D8715" s="1">
        <v>42170</v>
      </c>
      <c r="E8715" t="s">
        <v>58</v>
      </c>
      <c r="F8715" t="s">
        <v>1349</v>
      </c>
      <c r="G8715" t="s">
        <v>1350</v>
      </c>
      <c r="H8715" t="s">
        <v>148</v>
      </c>
      <c r="I8715" t="s">
        <v>33</v>
      </c>
      <c r="J8715" t="s">
        <v>3628</v>
      </c>
      <c r="K8715" t="s">
        <v>8956</v>
      </c>
      <c r="L8715" t="s">
        <v>8975</v>
      </c>
      <c r="M8715" t="s">
        <v>3889</v>
      </c>
      <c r="N8715" t="s">
        <v>523</v>
      </c>
      <c r="O8715" t="s">
        <v>39</v>
      </c>
      <c r="P8715" t="s">
        <v>50</v>
      </c>
      <c r="Q8715" t="s">
        <v>524</v>
      </c>
      <c r="R8715">
        <v>3.4240000000000004</v>
      </c>
      <c r="S8715">
        <v>1</v>
      </c>
      <c r="T8715">
        <v>0.2</v>
      </c>
      <c r="U8715">
        <v>0.29960000000000009</v>
      </c>
      <c r="V8715">
        <v>0.68480000000000008</v>
      </c>
      <c r="W8715">
        <v>-2.4396000000000004</v>
      </c>
      <c r="X8715">
        <v>2</v>
      </c>
      <c r="Y8715" t="s">
        <v>131</v>
      </c>
      <c r="Z8715" t="s">
        <v>63</v>
      </c>
      <c r="AA8715">
        <v>6</v>
      </c>
      <c r="AB8715" t="s">
        <v>98</v>
      </c>
    </row>
    <row r="8716" spans="1:28" x14ac:dyDescent="0.3">
      <c r="A8716">
        <v>8284</v>
      </c>
      <c r="B8716" t="s">
        <v>8678</v>
      </c>
      <c r="C8716" s="1">
        <v>42359</v>
      </c>
      <c r="D8716" s="1">
        <v>42364</v>
      </c>
      <c r="E8716" t="s">
        <v>58</v>
      </c>
      <c r="F8716" t="s">
        <v>2351</v>
      </c>
      <c r="G8716" t="s">
        <v>2352</v>
      </c>
      <c r="H8716" t="s">
        <v>148</v>
      </c>
      <c r="I8716" t="s">
        <v>33</v>
      </c>
      <c r="J8716" t="s">
        <v>5357</v>
      </c>
      <c r="K8716" t="s">
        <v>8430</v>
      </c>
      <c r="L8716" t="s">
        <v>8679</v>
      </c>
      <c r="M8716" t="s">
        <v>3598</v>
      </c>
      <c r="N8716" t="s">
        <v>11099</v>
      </c>
      <c r="O8716" t="s">
        <v>39</v>
      </c>
      <c r="P8716" t="s">
        <v>50</v>
      </c>
      <c r="Q8716" t="s">
        <v>11100</v>
      </c>
      <c r="R8716">
        <v>59.903999999999996</v>
      </c>
      <c r="S8716">
        <v>2</v>
      </c>
      <c r="T8716">
        <v>0.2</v>
      </c>
      <c r="U8716">
        <v>14.227200000000003</v>
      </c>
      <c r="V8716">
        <v>11.9808</v>
      </c>
      <c r="W8716">
        <v>-33.695999999999991</v>
      </c>
      <c r="X8716">
        <v>5</v>
      </c>
      <c r="Y8716" t="s">
        <v>131</v>
      </c>
      <c r="Z8716" t="s">
        <v>53</v>
      </c>
      <c r="AA8716">
        <v>12</v>
      </c>
      <c r="AB8716" t="s">
        <v>54</v>
      </c>
    </row>
    <row r="8717" spans="1:28" x14ac:dyDescent="0.3">
      <c r="A8717">
        <v>8288</v>
      </c>
      <c r="B8717" t="s">
        <v>10131</v>
      </c>
      <c r="C8717" s="1">
        <v>41863</v>
      </c>
      <c r="D8717" s="1">
        <v>41867</v>
      </c>
      <c r="E8717" t="s">
        <v>29</v>
      </c>
      <c r="F8717" t="s">
        <v>2356</v>
      </c>
      <c r="G8717" t="s">
        <v>2357</v>
      </c>
      <c r="H8717" t="s">
        <v>148</v>
      </c>
      <c r="I8717" t="s">
        <v>33</v>
      </c>
      <c r="J8717" t="s">
        <v>8887</v>
      </c>
      <c r="K8717" t="s">
        <v>8591</v>
      </c>
      <c r="L8717" t="s">
        <v>9867</v>
      </c>
      <c r="M8717" t="s">
        <v>3631</v>
      </c>
      <c r="N8717" t="s">
        <v>3108</v>
      </c>
      <c r="O8717" t="s">
        <v>39</v>
      </c>
      <c r="P8717" t="s">
        <v>50</v>
      </c>
      <c r="Q8717" t="s">
        <v>3109</v>
      </c>
      <c r="R8717">
        <v>47.96</v>
      </c>
      <c r="S8717">
        <v>5</v>
      </c>
      <c r="T8717">
        <v>0.2</v>
      </c>
      <c r="U8717">
        <v>4.196499999999995</v>
      </c>
      <c r="V8717">
        <v>9.5920000000000005</v>
      </c>
      <c r="W8717">
        <v>-34.171500000000009</v>
      </c>
      <c r="X8717">
        <v>4</v>
      </c>
      <c r="Y8717" t="s">
        <v>82</v>
      </c>
      <c r="Z8717" t="s">
        <v>43</v>
      </c>
      <c r="AA8717">
        <v>8</v>
      </c>
      <c r="AB8717" t="s">
        <v>280</v>
      </c>
    </row>
    <row r="8718" spans="1:28" x14ac:dyDescent="0.3">
      <c r="A8718">
        <v>8318</v>
      </c>
      <c r="B8718" t="s">
        <v>11165</v>
      </c>
      <c r="C8718" s="1">
        <v>42836</v>
      </c>
      <c r="D8718" s="1">
        <v>42841</v>
      </c>
      <c r="E8718" t="s">
        <v>29</v>
      </c>
      <c r="F8718" t="s">
        <v>5987</v>
      </c>
      <c r="G8718" t="s">
        <v>5988</v>
      </c>
      <c r="H8718" t="s">
        <v>48</v>
      </c>
      <c r="I8718" t="s">
        <v>33</v>
      </c>
      <c r="J8718" t="s">
        <v>4271</v>
      </c>
      <c r="K8718" t="s">
        <v>8585</v>
      </c>
      <c r="L8718" t="s">
        <v>8586</v>
      </c>
      <c r="M8718" t="s">
        <v>3631</v>
      </c>
      <c r="N8718" t="s">
        <v>2411</v>
      </c>
      <c r="O8718" t="s">
        <v>39</v>
      </c>
      <c r="P8718" t="s">
        <v>50</v>
      </c>
      <c r="Q8718" t="s">
        <v>2412</v>
      </c>
      <c r="R8718">
        <v>1.752</v>
      </c>
      <c r="S8718">
        <v>1</v>
      </c>
      <c r="T8718">
        <v>0.2</v>
      </c>
      <c r="U8718">
        <v>0.15329999999999994</v>
      </c>
      <c r="V8718">
        <v>0.35040000000000004</v>
      </c>
      <c r="W8718">
        <v>-1.2483</v>
      </c>
      <c r="X8718">
        <v>5</v>
      </c>
      <c r="Y8718" t="s">
        <v>52</v>
      </c>
      <c r="Z8718" t="s">
        <v>63</v>
      </c>
      <c r="AA8718">
        <v>4</v>
      </c>
      <c r="AB8718" t="s">
        <v>64</v>
      </c>
    </row>
    <row r="8719" spans="1:28" x14ac:dyDescent="0.3">
      <c r="A8719">
        <v>8319</v>
      </c>
      <c r="B8719" t="s">
        <v>11165</v>
      </c>
      <c r="C8719" s="1">
        <v>42836</v>
      </c>
      <c r="D8719" s="1">
        <v>42841</v>
      </c>
      <c r="E8719" t="s">
        <v>29</v>
      </c>
      <c r="F8719" t="s">
        <v>5987</v>
      </c>
      <c r="G8719" t="s">
        <v>5988</v>
      </c>
      <c r="H8719" t="s">
        <v>48</v>
      </c>
      <c r="I8719" t="s">
        <v>33</v>
      </c>
      <c r="J8719" t="s">
        <v>4271</v>
      </c>
      <c r="K8719" t="s">
        <v>8585</v>
      </c>
      <c r="L8719" t="s">
        <v>8586</v>
      </c>
      <c r="M8719" t="s">
        <v>3631</v>
      </c>
      <c r="N8719" t="s">
        <v>6314</v>
      </c>
      <c r="O8719" t="s">
        <v>39</v>
      </c>
      <c r="P8719" t="s">
        <v>50</v>
      </c>
      <c r="Q8719" t="s">
        <v>6315</v>
      </c>
      <c r="R8719">
        <v>20.992000000000001</v>
      </c>
      <c r="S8719">
        <v>8</v>
      </c>
      <c r="T8719">
        <v>0.2</v>
      </c>
      <c r="U8719">
        <v>2.3615999999999966</v>
      </c>
      <c r="V8719">
        <v>4.1984000000000004</v>
      </c>
      <c r="W8719">
        <v>-14.432000000000004</v>
      </c>
      <c r="X8719">
        <v>5</v>
      </c>
      <c r="Y8719" t="s">
        <v>52</v>
      </c>
      <c r="Z8719" t="s">
        <v>63</v>
      </c>
      <c r="AA8719">
        <v>4</v>
      </c>
      <c r="AB8719" t="s">
        <v>64</v>
      </c>
    </row>
    <row r="8720" spans="1:28" x14ac:dyDescent="0.3">
      <c r="A8720">
        <v>8676</v>
      </c>
      <c r="B8720" t="s">
        <v>8777</v>
      </c>
      <c r="C8720" s="1">
        <v>42782</v>
      </c>
      <c r="D8720" s="1">
        <v>42787</v>
      </c>
      <c r="E8720" t="s">
        <v>29</v>
      </c>
      <c r="F8720" t="s">
        <v>4158</v>
      </c>
      <c r="G8720" t="s">
        <v>4159</v>
      </c>
      <c r="H8720" t="s">
        <v>48</v>
      </c>
      <c r="I8720" t="s">
        <v>33</v>
      </c>
      <c r="J8720" t="s">
        <v>3778</v>
      </c>
      <c r="K8720" t="s">
        <v>8430</v>
      </c>
      <c r="L8720" t="s">
        <v>8696</v>
      </c>
      <c r="M8720" t="s">
        <v>3598</v>
      </c>
      <c r="N8720" t="s">
        <v>6373</v>
      </c>
      <c r="O8720" t="s">
        <v>39</v>
      </c>
      <c r="P8720" t="s">
        <v>50</v>
      </c>
      <c r="Q8720" t="s">
        <v>6374</v>
      </c>
      <c r="R8720">
        <v>28.031999999999996</v>
      </c>
      <c r="S8720">
        <v>6</v>
      </c>
      <c r="T8720">
        <v>0.2</v>
      </c>
      <c r="U8720">
        <v>3.5039999999999996</v>
      </c>
      <c r="V8720">
        <v>5.6063999999999998</v>
      </c>
      <c r="W8720">
        <v>-18.921599999999998</v>
      </c>
      <c r="X8720">
        <v>5</v>
      </c>
      <c r="Y8720" t="s">
        <v>52</v>
      </c>
      <c r="Z8720" t="s">
        <v>184</v>
      </c>
      <c r="AA8720">
        <v>2</v>
      </c>
      <c r="AB8720" t="s">
        <v>298</v>
      </c>
    </row>
    <row r="8721" spans="1:28" x14ac:dyDescent="0.3">
      <c r="A8721">
        <v>8776</v>
      </c>
      <c r="B8721" t="s">
        <v>11166</v>
      </c>
      <c r="C8721" s="1">
        <v>42709</v>
      </c>
      <c r="D8721" s="1">
        <v>42713</v>
      </c>
      <c r="E8721" t="s">
        <v>58</v>
      </c>
      <c r="F8721" t="s">
        <v>2157</v>
      </c>
      <c r="G8721" t="s">
        <v>2158</v>
      </c>
      <c r="H8721" t="s">
        <v>148</v>
      </c>
      <c r="I8721" t="s">
        <v>33</v>
      </c>
      <c r="J8721" t="s">
        <v>8429</v>
      </c>
      <c r="K8721" t="s">
        <v>8430</v>
      </c>
      <c r="L8721" t="s">
        <v>8431</v>
      </c>
      <c r="M8721" t="s">
        <v>3598</v>
      </c>
      <c r="N8721" t="s">
        <v>3299</v>
      </c>
      <c r="O8721" t="s">
        <v>39</v>
      </c>
      <c r="P8721" t="s">
        <v>50</v>
      </c>
      <c r="Q8721" t="s">
        <v>3300</v>
      </c>
      <c r="R8721">
        <v>3.536</v>
      </c>
      <c r="S8721">
        <v>2</v>
      </c>
      <c r="T8721">
        <v>0.2</v>
      </c>
      <c r="U8721">
        <v>0.30940000000000001</v>
      </c>
      <c r="V8721">
        <v>0.70720000000000005</v>
      </c>
      <c r="W8721">
        <v>-2.5194000000000001</v>
      </c>
      <c r="X8721">
        <v>4</v>
      </c>
      <c r="Y8721" t="s">
        <v>42</v>
      </c>
      <c r="Z8721" t="s">
        <v>53</v>
      </c>
      <c r="AA8721">
        <v>12</v>
      </c>
      <c r="AB8721" t="s">
        <v>54</v>
      </c>
    </row>
    <row r="8722" spans="1:28" x14ac:dyDescent="0.3">
      <c r="A8722">
        <v>8823</v>
      </c>
      <c r="B8722" t="s">
        <v>9900</v>
      </c>
      <c r="C8722" s="1">
        <v>43042</v>
      </c>
      <c r="D8722" s="1">
        <v>43046</v>
      </c>
      <c r="E8722" t="s">
        <v>29</v>
      </c>
      <c r="F8722" t="s">
        <v>3587</v>
      </c>
      <c r="G8722" t="s">
        <v>3588</v>
      </c>
      <c r="H8722" t="s">
        <v>48</v>
      </c>
      <c r="I8722" t="s">
        <v>33</v>
      </c>
      <c r="J8722" t="s">
        <v>9886</v>
      </c>
      <c r="K8722" t="s">
        <v>8591</v>
      </c>
      <c r="L8722" t="s">
        <v>9887</v>
      </c>
      <c r="M8722" t="s">
        <v>3631</v>
      </c>
      <c r="N8722" t="s">
        <v>6358</v>
      </c>
      <c r="O8722" t="s">
        <v>39</v>
      </c>
      <c r="P8722" t="s">
        <v>50</v>
      </c>
      <c r="Q8722" t="s">
        <v>6359</v>
      </c>
      <c r="R8722">
        <v>55.984000000000009</v>
      </c>
      <c r="S8722">
        <v>2</v>
      </c>
      <c r="T8722">
        <v>0.2</v>
      </c>
      <c r="U8722">
        <v>4.1987999999999985</v>
      </c>
      <c r="V8722">
        <v>11.196800000000003</v>
      </c>
      <c r="W8722">
        <v>-40.588400000000007</v>
      </c>
      <c r="X8722">
        <v>4</v>
      </c>
      <c r="Y8722" t="s">
        <v>52</v>
      </c>
      <c r="Z8722" t="s">
        <v>53</v>
      </c>
      <c r="AA8722">
        <v>11</v>
      </c>
      <c r="AB8722" t="s">
        <v>109</v>
      </c>
    </row>
    <row r="8723" spans="1:28" x14ac:dyDescent="0.3">
      <c r="A8723">
        <v>8953</v>
      </c>
      <c r="B8723" t="s">
        <v>8942</v>
      </c>
      <c r="C8723" s="1">
        <v>43091</v>
      </c>
      <c r="D8723" s="1">
        <v>43097</v>
      </c>
      <c r="E8723" t="s">
        <v>29</v>
      </c>
      <c r="F8723" t="s">
        <v>8943</v>
      </c>
      <c r="G8723" t="s">
        <v>8944</v>
      </c>
      <c r="H8723" t="s">
        <v>48</v>
      </c>
      <c r="I8723" t="s">
        <v>33</v>
      </c>
      <c r="J8723" t="s">
        <v>3722</v>
      </c>
      <c r="K8723" t="s">
        <v>8654</v>
      </c>
      <c r="L8723" t="s">
        <v>8945</v>
      </c>
      <c r="M8723" t="s">
        <v>3631</v>
      </c>
      <c r="N8723" t="s">
        <v>90</v>
      </c>
      <c r="O8723" t="s">
        <v>39</v>
      </c>
      <c r="P8723" t="s">
        <v>50</v>
      </c>
      <c r="Q8723" t="s">
        <v>91</v>
      </c>
      <c r="R8723">
        <v>23.128</v>
      </c>
      <c r="S8723">
        <v>7</v>
      </c>
      <c r="T8723">
        <v>0.2</v>
      </c>
      <c r="U8723">
        <v>2.8909999999999982</v>
      </c>
      <c r="V8723">
        <v>4.6256000000000004</v>
      </c>
      <c r="W8723">
        <v>-15.611400000000001</v>
      </c>
      <c r="X8723">
        <v>6</v>
      </c>
      <c r="Y8723" t="s">
        <v>52</v>
      </c>
      <c r="Z8723" t="s">
        <v>53</v>
      </c>
      <c r="AA8723">
        <v>12</v>
      </c>
      <c r="AB8723" t="s">
        <v>54</v>
      </c>
    </row>
    <row r="8724" spans="1:28" x14ac:dyDescent="0.3">
      <c r="A8724">
        <v>8970</v>
      </c>
      <c r="B8724" t="s">
        <v>9088</v>
      </c>
      <c r="C8724" s="1">
        <v>43071</v>
      </c>
      <c r="D8724" s="1">
        <v>43076</v>
      </c>
      <c r="E8724" t="s">
        <v>29</v>
      </c>
      <c r="F8724" t="s">
        <v>5000</v>
      </c>
      <c r="G8724" t="s">
        <v>5001</v>
      </c>
      <c r="H8724" t="s">
        <v>32</v>
      </c>
      <c r="I8724" t="s">
        <v>33</v>
      </c>
      <c r="J8724" t="s">
        <v>2982</v>
      </c>
      <c r="K8724" t="s">
        <v>8956</v>
      </c>
      <c r="L8724" t="s">
        <v>9076</v>
      </c>
      <c r="M8724" t="s">
        <v>3889</v>
      </c>
      <c r="N8724" t="s">
        <v>3392</v>
      </c>
      <c r="O8724" t="s">
        <v>39</v>
      </c>
      <c r="P8724" t="s">
        <v>50</v>
      </c>
      <c r="Q8724" t="s">
        <v>3393</v>
      </c>
      <c r="R8724">
        <v>19.728000000000002</v>
      </c>
      <c r="S8724">
        <v>9</v>
      </c>
      <c r="T8724">
        <v>0.2</v>
      </c>
      <c r="U8724">
        <v>1.7262000000000022</v>
      </c>
      <c r="V8724">
        <v>3.9456000000000007</v>
      </c>
      <c r="W8724">
        <v>-14.056199999999999</v>
      </c>
      <c r="X8724">
        <v>5</v>
      </c>
      <c r="Y8724" t="s">
        <v>52</v>
      </c>
      <c r="Z8724" t="s">
        <v>53</v>
      </c>
      <c r="AA8724">
        <v>12</v>
      </c>
      <c r="AB8724" t="s">
        <v>54</v>
      </c>
    </row>
    <row r="8725" spans="1:28" x14ac:dyDescent="0.3">
      <c r="A8725">
        <v>8989</v>
      </c>
      <c r="B8725" t="s">
        <v>9799</v>
      </c>
      <c r="C8725" s="1">
        <v>42341</v>
      </c>
      <c r="D8725" s="1">
        <v>42345</v>
      </c>
      <c r="E8725" t="s">
        <v>29</v>
      </c>
      <c r="F8725" t="s">
        <v>3893</v>
      </c>
      <c r="G8725" t="s">
        <v>3894</v>
      </c>
      <c r="H8725" t="s">
        <v>48</v>
      </c>
      <c r="I8725" t="s">
        <v>33</v>
      </c>
      <c r="J8725" t="s">
        <v>8602</v>
      </c>
      <c r="K8725" t="s">
        <v>8585</v>
      </c>
      <c r="L8725" t="s">
        <v>8603</v>
      </c>
      <c r="M8725" t="s">
        <v>3631</v>
      </c>
      <c r="N8725" t="s">
        <v>6373</v>
      </c>
      <c r="O8725" t="s">
        <v>39</v>
      </c>
      <c r="P8725" t="s">
        <v>50</v>
      </c>
      <c r="Q8725" t="s">
        <v>6374</v>
      </c>
      <c r="R8725">
        <v>9.3439999999999994</v>
      </c>
      <c r="S8725">
        <v>2</v>
      </c>
      <c r="T8725">
        <v>0.2</v>
      </c>
      <c r="U8725">
        <v>1.1679999999999997</v>
      </c>
      <c r="V8725">
        <v>1.8688</v>
      </c>
      <c r="W8725">
        <v>-6.3071999999999999</v>
      </c>
      <c r="X8725">
        <v>4</v>
      </c>
      <c r="Y8725" t="s">
        <v>131</v>
      </c>
      <c r="Z8725" t="s">
        <v>53</v>
      </c>
      <c r="AA8725">
        <v>12</v>
      </c>
      <c r="AB8725" t="s">
        <v>54</v>
      </c>
    </row>
    <row r="8726" spans="1:28" x14ac:dyDescent="0.3">
      <c r="A8726">
        <v>9131</v>
      </c>
      <c r="B8726" t="s">
        <v>9009</v>
      </c>
      <c r="C8726" s="1">
        <v>42453</v>
      </c>
      <c r="D8726" s="1">
        <v>42455</v>
      </c>
      <c r="E8726" t="s">
        <v>58</v>
      </c>
      <c r="F8726" t="s">
        <v>6939</v>
      </c>
      <c r="G8726" t="s">
        <v>6940</v>
      </c>
      <c r="H8726" t="s">
        <v>48</v>
      </c>
      <c r="I8726" t="s">
        <v>33</v>
      </c>
      <c r="J8726" t="s">
        <v>8972</v>
      </c>
      <c r="K8726" t="s">
        <v>8956</v>
      </c>
      <c r="L8726" t="s">
        <v>8973</v>
      </c>
      <c r="M8726" t="s">
        <v>3889</v>
      </c>
      <c r="N8726" t="s">
        <v>6293</v>
      </c>
      <c r="O8726" t="s">
        <v>39</v>
      </c>
      <c r="P8726" t="s">
        <v>50</v>
      </c>
      <c r="Q8726" t="s">
        <v>6294</v>
      </c>
      <c r="R8726">
        <v>18.656000000000002</v>
      </c>
      <c r="S8726">
        <v>2</v>
      </c>
      <c r="T8726">
        <v>0.2</v>
      </c>
      <c r="U8726">
        <v>1.6324000000000014</v>
      </c>
      <c r="V8726">
        <v>3.7312000000000007</v>
      </c>
      <c r="W8726">
        <v>-13.292400000000001</v>
      </c>
      <c r="X8726">
        <v>2</v>
      </c>
      <c r="Y8726" t="s">
        <v>42</v>
      </c>
      <c r="Z8726" t="s">
        <v>184</v>
      </c>
      <c r="AA8726">
        <v>3</v>
      </c>
      <c r="AB8726" t="s">
        <v>274</v>
      </c>
    </row>
    <row r="8727" spans="1:28" x14ac:dyDescent="0.3">
      <c r="A8727">
        <v>9152</v>
      </c>
      <c r="B8727" t="s">
        <v>10064</v>
      </c>
      <c r="C8727" s="1">
        <v>42271</v>
      </c>
      <c r="D8727" s="1">
        <v>42276</v>
      </c>
      <c r="E8727" t="s">
        <v>58</v>
      </c>
      <c r="F8727" t="s">
        <v>996</v>
      </c>
      <c r="G8727" t="s">
        <v>997</v>
      </c>
      <c r="H8727" t="s">
        <v>48</v>
      </c>
      <c r="I8727" t="s">
        <v>33</v>
      </c>
      <c r="J8727" t="s">
        <v>10065</v>
      </c>
      <c r="K8727" t="s">
        <v>8608</v>
      </c>
      <c r="L8727" t="s">
        <v>10066</v>
      </c>
      <c r="M8727" t="s">
        <v>37</v>
      </c>
      <c r="N8727" t="s">
        <v>2611</v>
      </c>
      <c r="O8727" t="s">
        <v>39</v>
      </c>
      <c r="P8727" t="s">
        <v>50</v>
      </c>
      <c r="Q8727" t="s">
        <v>2612</v>
      </c>
      <c r="R8727">
        <v>14.576000000000001</v>
      </c>
      <c r="S8727">
        <v>2</v>
      </c>
      <c r="T8727">
        <v>0.2</v>
      </c>
      <c r="U8727">
        <v>2.3685999999999989</v>
      </c>
      <c r="V8727">
        <v>2.9152000000000005</v>
      </c>
      <c r="W8727">
        <v>-9.2922000000000011</v>
      </c>
      <c r="X8727">
        <v>5</v>
      </c>
      <c r="Y8727" t="s">
        <v>131</v>
      </c>
      <c r="Z8727" t="s">
        <v>43</v>
      </c>
      <c r="AA8727">
        <v>9</v>
      </c>
      <c r="AB8727" t="s">
        <v>132</v>
      </c>
    </row>
    <row r="8728" spans="1:28" x14ac:dyDescent="0.3">
      <c r="A8728">
        <v>9154</v>
      </c>
      <c r="B8728" t="s">
        <v>10064</v>
      </c>
      <c r="C8728" s="1">
        <v>42271</v>
      </c>
      <c r="D8728" s="1">
        <v>42276</v>
      </c>
      <c r="E8728" t="s">
        <v>58</v>
      </c>
      <c r="F8728" t="s">
        <v>996</v>
      </c>
      <c r="G8728" t="s">
        <v>997</v>
      </c>
      <c r="H8728" t="s">
        <v>48</v>
      </c>
      <c r="I8728" t="s">
        <v>33</v>
      </c>
      <c r="J8728" t="s">
        <v>10065</v>
      </c>
      <c r="K8728" t="s">
        <v>8608</v>
      </c>
      <c r="L8728" t="s">
        <v>10066</v>
      </c>
      <c r="M8728" t="s">
        <v>37</v>
      </c>
      <c r="N8728" t="s">
        <v>55</v>
      </c>
      <c r="O8728" t="s">
        <v>39</v>
      </c>
      <c r="P8728" t="s">
        <v>50</v>
      </c>
      <c r="Q8728" t="s">
        <v>56</v>
      </c>
      <c r="R8728">
        <v>16.463999999999999</v>
      </c>
      <c r="S8728">
        <v>7</v>
      </c>
      <c r="T8728">
        <v>0.2</v>
      </c>
      <c r="U8728">
        <v>1.852199999999999</v>
      </c>
      <c r="V8728">
        <v>3.2927999999999997</v>
      </c>
      <c r="W8728">
        <v>-11.318999999999999</v>
      </c>
      <c r="X8728">
        <v>5</v>
      </c>
      <c r="Y8728" t="s">
        <v>131</v>
      </c>
      <c r="Z8728" t="s">
        <v>43</v>
      </c>
      <c r="AA8728">
        <v>9</v>
      </c>
      <c r="AB8728" t="s">
        <v>132</v>
      </c>
    </row>
    <row r="8729" spans="1:28" x14ac:dyDescent="0.3">
      <c r="A8729">
        <v>9242</v>
      </c>
      <c r="B8729" t="s">
        <v>9904</v>
      </c>
      <c r="C8729" s="1">
        <v>43035</v>
      </c>
      <c r="D8729" s="1">
        <v>43041</v>
      </c>
      <c r="E8729" t="s">
        <v>29</v>
      </c>
      <c r="F8729" t="s">
        <v>1865</v>
      </c>
      <c r="G8729" t="s">
        <v>1866</v>
      </c>
      <c r="H8729" t="s">
        <v>32</v>
      </c>
      <c r="I8729" t="s">
        <v>33</v>
      </c>
      <c r="J8729" t="s">
        <v>8618</v>
      </c>
      <c r="K8729" t="s">
        <v>8591</v>
      </c>
      <c r="L8729" t="s">
        <v>8619</v>
      </c>
      <c r="M8729" t="s">
        <v>3631</v>
      </c>
      <c r="N8729" t="s">
        <v>3392</v>
      </c>
      <c r="O8729" t="s">
        <v>39</v>
      </c>
      <c r="P8729" t="s">
        <v>50</v>
      </c>
      <c r="Q8729" t="s">
        <v>3393</v>
      </c>
      <c r="R8729">
        <v>6.5760000000000005</v>
      </c>
      <c r="S8729">
        <v>3</v>
      </c>
      <c r="T8729">
        <v>0.2</v>
      </c>
      <c r="U8729">
        <v>0.57540000000000058</v>
      </c>
      <c r="V8729">
        <v>1.3152000000000001</v>
      </c>
      <c r="W8729">
        <v>-4.6853999999999996</v>
      </c>
      <c r="X8729">
        <v>6</v>
      </c>
      <c r="Y8729" t="s">
        <v>52</v>
      </c>
      <c r="Z8729" t="s">
        <v>53</v>
      </c>
      <c r="AA8729">
        <v>10</v>
      </c>
      <c r="AB8729" t="s">
        <v>83</v>
      </c>
    </row>
    <row r="8730" spans="1:28" x14ac:dyDescent="0.3">
      <c r="A8730">
        <v>9383</v>
      </c>
      <c r="B8730" t="s">
        <v>10555</v>
      </c>
      <c r="C8730" s="1">
        <v>41996</v>
      </c>
      <c r="D8730" s="1">
        <v>42000</v>
      </c>
      <c r="E8730" t="s">
        <v>58</v>
      </c>
      <c r="F8730" t="s">
        <v>1318</v>
      </c>
      <c r="G8730" t="s">
        <v>1319</v>
      </c>
      <c r="H8730" t="s">
        <v>48</v>
      </c>
      <c r="I8730" t="s">
        <v>33</v>
      </c>
      <c r="J8730" t="s">
        <v>8590</v>
      </c>
      <c r="K8730" t="s">
        <v>8591</v>
      </c>
      <c r="L8730" t="s">
        <v>8592</v>
      </c>
      <c r="M8730" t="s">
        <v>3631</v>
      </c>
      <c r="N8730" t="s">
        <v>320</v>
      </c>
      <c r="O8730" t="s">
        <v>39</v>
      </c>
      <c r="P8730" t="s">
        <v>50</v>
      </c>
      <c r="Q8730" t="s">
        <v>321</v>
      </c>
      <c r="R8730">
        <v>1.3440000000000001</v>
      </c>
      <c r="S8730">
        <v>1</v>
      </c>
      <c r="T8730">
        <v>0.2</v>
      </c>
      <c r="U8730">
        <v>0.504</v>
      </c>
      <c r="V8730">
        <v>0.26880000000000004</v>
      </c>
      <c r="W8730">
        <v>-0.57120000000000004</v>
      </c>
      <c r="X8730">
        <v>4</v>
      </c>
      <c r="Y8730" t="s">
        <v>82</v>
      </c>
      <c r="Z8730" t="s">
        <v>53</v>
      </c>
      <c r="AA8730">
        <v>12</v>
      </c>
      <c r="AB8730" t="s">
        <v>54</v>
      </c>
    </row>
    <row r="8731" spans="1:28" x14ac:dyDescent="0.3">
      <c r="A8731">
        <v>9400</v>
      </c>
      <c r="B8731" t="s">
        <v>11167</v>
      </c>
      <c r="C8731" s="1">
        <v>42685</v>
      </c>
      <c r="D8731" s="1">
        <v>42689</v>
      </c>
      <c r="E8731" t="s">
        <v>29</v>
      </c>
      <c r="F8731" t="s">
        <v>10503</v>
      </c>
      <c r="G8731" t="s">
        <v>10504</v>
      </c>
      <c r="H8731" t="s">
        <v>48</v>
      </c>
      <c r="I8731" t="s">
        <v>33</v>
      </c>
      <c r="J8731" t="s">
        <v>11168</v>
      </c>
      <c r="K8731" t="s">
        <v>8430</v>
      </c>
      <c r="L8731" t="s">
        <v>11169</v>
      </c>
      <c r="M8731" t="s">
        <v>3598</v>
      </c>
      <c r="N8731" t="s">
        <v>2494</v>
      </c>
      <c r="O8731" t="s">
        <v>39</v>
      </c>
      <c r="P8731" t="s">
        <v>50</v>
      </c>
      <c r="Q8731" t="s">
        <v>2495</v>
      </c>
      <c r="R8731">
        <v>14.111999999999998</v>
      </c>
      <c r="S8731">
        <v>6</v>
      </c>
      <c r="T8731">
        <v>0.2</v>
      </c>
      <c r="U8731">
        <v>1.2348000000000008</v>
      </c>
      <c r="V8731">
        <v>2.8224</v>
      </c>
      <c r="W8731">
        <v>-10.054799999999997</v>
      </c>
      <c r="X8731">
        <v>4</v>
      </c>
      <c r="Y8731" t="s">
        <v>42</v>
      </c>
      <c r="Z8731" t="s">
        <v>53</v>
      </c>
      <c r="AA8731">
        <v>11</v>
      </c>
      <c r="AB8731" t="s">
        <v>109</v>
      </c>
    </row>
    <row r="8732" spans="1:28" x14ac:dyDescent="0.3">
      <c r="A8732">
        <v>9435</v>
      </c>
      <c r="B8732" t="s">
        <v>10146</v>
      </c>
      <c r="C8732" s="1">
        <v>42233</v>
      </c>
      <c r="D8732" s="1">
        <v>42239</v>
      </c>
      <c r="E8732" t="s">
        <v>29</v>
      </c>
      <c r="F8732" t="s">
        <v>581</v>
      </c>
      <c r="G8732" t="s">
        <v>582</v>
      </c>
      <c r="H8732" t="s">
        <v>48</v>
      </c>
      <c r="I8732" t="s">
        <v>33</v>
      </c>
      <c r="J8732" t="s">
        <v>8758</v>
      </c>
      <c r="K8732" t="s">
        <v>8608</v>
      </c>
      <c r="L8732" t="s">
        <v>9682</v>
      </c>
      <c r="M8732" t="s">
        <v>37</v>
      </c>
      <c r="N8732" t="s">
        <v>3215</v>
      </c>
      <c r="O8732" t="s">
        <v>39</v>
      </c>
      <c r="P8732" t="s">
        <v>50</v>
      </c>
      <c r="Q8732" t="s">
        <v>3216</v>
      </c>
      <c r="R8732">
        <v>10.272000000000002</v>
      </c>
      <c r="S8732">
        <v>3</v>
      </c>
      <c r="T8732">
        <v>0.2</v>
      </c>
      <c r="U8732">
        <v>1.1555999999999984</v>
      </c>
      <c r="V8732">
        <v>2.0544000000000007</v>
      </c>
      <c r="W8732">
        <v>-7.0620000000000029</v>
      </c>
      <c r="X8732">
        <v>6</v>
      </c>
      <c r="Y8732" t="s">
        <v>131</v>
      </c>
      <c r="Z8732" t="s">
        <v>43</v>
      </c>
      <c r="AA8732">
        <v>8</v>
      </c>
      <c r="AB8732" t="s">
        <v>280</v>
      </c>
    </row>
    <row r="8733" spans="1:28" x14ac:dyDescent="0.3">
      <c r="A8733">
        <v>9443</v>
      </c>
      <c r="B8733" t="s">
        <v>10389</v>
      </c>
      <c r="C8733" s="1">
        <v>42832</v>
      </c>
      <c r="D8733" s="1">
        <v>42836</v>
      </c>
      <c r="E8733" t="s">
        <v>29</v>
      </c>
      <c r="F8733" t="s">
        <v>4111</v>
      </c>
      <c r="G8733" t="s">
        <v>4112</v>
      </c>
      <c r="H8733" t="s">
        <v>148</v>
      </c>
      <c r="I8733" t="s">
        <v>33</v>
      </c>
      <c r="J8733" t="s">
        <v>8602</v>
      </c>
      <c r="K8733" t="s">
        <v>8591</v>
      </c>
      <c r="L8733" t="s">
        <v>8614</v>
      </c>
      <c r="M8733" t="s">
        <v>3631</v>
      </c>
      <c r="N8733" t="s">
        <v>1527</v>
      </c>
      <c r="O8733" t="s">
        <v>39</v>
      </c>
      <c r="P8733" t="s">
        <v>50</v>
      </c>
      <c r="Q8733" t="s">
        <v>1528</v>
      </c>
      <c r="R8733">
        <v>16.256</v>
      </c>
      <c r="S8733">
        <v>2</v>
      </c>
      <c r="T8733">
        <v>0.2</v>
      </c>
      <c r="U8733">
        <v>1.2192000000000007</v>
      </c>
      <c r="V8733">
        <v>3.2512000000000003</v>
      </c>
      <c r="W8733">
        <v>-11.785599999999999</v>
      </c>
      <c r="X8733">
        <v>4</v>
      </c>
      <c r="Y8733" t="s">
        <v>52</v>
      </c>
      <c r="Z8733" t="s">
        <v>63</v>
      </c>
      <c r="AA8733">
        <v>4</v>
      </c>
      <c r="AB8733" t="s">
        <v>64</v>
      </c>
    </row>
    <row r="8734" spans="1:28" x14ac:dyDescent="0.3">
      <c r="A8734">
        <v>9464</v>
      </c>
      <c r="B8734" t="s">
        <v>11170</v>
      </c>
      <c r="C8734" s="1">
        <v>41697</v>
      </c>
      <c r="D8734" s="1">
        <v>41701</v>
      </c>
      <c r="E8734" t="s">
        <v>71</v>
      </c>
      <c r="F8734" t="s">
        <v>4158</v>
      </c>
      <c r="G8734" t="s">
        <v>4159</v>
      </c>
      <c r="H8734" t="s">
        <v>48</v>
      </c>
      <c r="I8734" t="s">
        <v>33</v>
      </c>
      <c r="J8734" t="s">
        <v>3647</v>
      </c>
      <c r="K8734" t="s">
        <v>8956</v>
      </c>
      <c r="L8734" t="s">
        <v>8965</v>
      </c>
      <c r="M8734" t="s">
        <v>3889</v>
      </c>
      <c r="N8734" t="s">
        <v>6481</v>
      </c>
      <c r="O8734" t="s">
        <v>39</v>
      </c>
      <c r="P8734" t="s">
        <v>50</v>
      </c>
      <c r="Q8734" t="s">
        <v>6482</v>
      </c>
      <c r="R8734">
        <v>19.456000000000003</v>
      </c>
      <c r="S8734">
        <v>4</v>
      </c>
      <c r="T8734">
        <v>0.2</v>
      </c>
      <c r="U8734">
        <v>3.4047999999999981</v>
      </c>
      <c r="V8734">
        <v>3.8912000000000009</v>
      </c>
      <c r="W8734">
        <v>-12.160000000000004</v>
      </c>
      <c r="X8734">
        <v>4</v>
      </c>
      <c r="Y8734" t="s">
        <v>82</v>
      </c>
      <c r="Z8734" t="s">
        <v>184</v>
      </c>
      <c r="AA8734">
        <v>2</v>
      </c>
      <c r="AB8734" t="s">
        <v>298</v>
      </c>
    </row>
    <row r="8735" spans="1:28" x14ac:dyDescent="0.3">
      <c r="A8735">
        <v>9516</v>
      </c>
      <c r="B8735" t="s">
        <v>11171</v>
      </c>
      <c r="C8735" s="1">
        <v>41687</v>
      </c>
      <c r="D8735" s="1">
        <v>41694</v>
      </c>
      <c r="E8735" t="s">
        <v>29</v>
      </c>
      <c r="F8735" t="s">
        <v>3520</v>
      </c>
      <c r="G8735" t="s">
        <v>3521</v>
      </c>
      <c r="H8735" t="s">
        <v>48</v>
      </c>
      <c r="I8735" t="s">
        <v>33</v>
      </c>
      <c r="J8735" t="s">
        <v>8429</v>
      </c>
      <c r="K8735" t="s">
        <v>8430</v>
      </c>
      <c r="L8735" t="s">
        <v>8443</v>
      </c>
      <c r="M8735" t="s">
        <v>3598</v>
      </c>
      <c r="N8735" t="s">
        <v>1272</v>
      </c>
      <c r="O8735" t="s">
        <v>39</v>
      </c>
      <c r="P8735" t="s">
        <v>50</v>
      </c>
      <c r="Q8735" t="s">
        <v>544</v>
      </c>
      <c r="R8735">
        <v>54.207999999999998</v>
      </c>
      <c r="S8735">
        <v>14</v>
      </c>
      <c r="T8735">
        <v>0.2</v>
      </c>
      <c r="U8735">
        <v>8.808799999999998</v>
      </c>
      <c r="V8735">
        <v>10.8416</v>
      </c>
      <c r="W8735">
        <v>-34.557600000000001</v>
      </c>
      <c r="X8735">
        <v>7</v>
      </c>
      <c r="Y8735" t="s">
        <v>82</v>
      </c>
      <c r="Z8735" t="s">
        <v>184</v>
      </c>
      <c r="AA8735">
        <v>2</v>
      </c>
      <c r="AB8735" t="s">
        <v>298</v>
      </c>
    </row>
    <row r="8736" spans="1:28" x14ac:dyDescent="0.3">
      <c r="A8736">
        <v>9568</v>
      </c>
      <c r="B8736" t="s">
        <v>9905</v>
      </c>
      <c r="C8736" s="1">
        <v>41729</v>
      </c>
      <c r="D8736" s="1">
        <v>41729</v>
      </c>
      <c r="E8736" t="s">
        <v>259</v>
      </c>
      <c r="F8736" t="s">
        <v>3114</v>
      </c>
      <c r="G8736" t="s">
        <v>3115</v>
      </c>
      <c r="H8736" t="s">
        <v>48</v>
      </c>
      <c r="I8736" t="s">
        <v>33</v>
      </c>
      <c r="J8736" t="s">
        <v>8590</v>
      </c>
      <c r="K8736" t="s">
        <v>8591</v>
      </c>
      <c r="L8736" t="s">
        <v>8592</v>
      </c>
      <c r="M8736" t="s">
        <v>3631</v>
      </c>
      <c r="N8736" t="s">
        <v>6413</v>
      </c>
      <c r="O8736" t="s">
        <v>39</v>
      </c>
      <c r="P8736" t="s">
        <v>50</v>
      </c>
      <c r="Q8736" t="s">
        <v>6414</v>
      </c>
      <c r="R8736">
        <v>4.032</v>
      </c>
      <c r="S8736">
        <v>2</v>
      </c>
      <c r="T8736">
        <v>0.2</v>
      </c>
      <c r="U8736">
        <v>1.0584000000000002</v>
      </c>
      <c r="V8736">
        <v>0.80640000000000001</v>
      </c>
      <c r="W8736">
        <v>-2.1671999999999998</v>
      </c>
      <c r="X8736">
        <v>0</v>
      </c>
      <c r="Y8736" t="s">
        <v>82</v>
      </c>
      <c r="Z8736" t="s">
        <v>184</v>
      </c>
      <c r="AA8736">
        <v>3</v>
      </c>
      <c r="AB8736" t="s">
        <v>274</v>
      </c>
    </row>
    <row r="8737" spans="1:28" x14ac:dyDescent="0.3">
      <c r="A8737">
        <v>9574</v>
      </c>
      <c r="B8737" t="s">
        <v>9955</v>
      </c>
      <c r="C8737" s="1">
        <v>42271</v>
      </c>
      <c r="D8737" s="1">
        <v>42271</v>
      </c>
      <c r="E8737" t="s">
        <v>259</v>
      </c>
      <c r="F8737" t="s">
        <v>2291</v>
      </c>
      <c r="G8737" t="s">
        <v>2292</v>
      </c>
      <c r="H8737" t="s">
        <v>48</v>
      </c>
      <c r="I8737" t="s">
        <v>33</v>
      </c>
      <c r="J8737" t="s">
        <v>3647</v>
      </c>
      <c r="K8737" t="s">
        <v>8956</v>
      </c>
      <c r="L8737" t="s">
        <v>8965</v>
      </c>
      <c r="M8737" t="s">
        <v>3889</v>
      </c>
      <c r="N8737" t="s">
        <v>335</v>
      </c>
      <c r="O8737" t="s">
        <v>39</v>
      </c>
      <c r="P8737" t="s">
        <v>50</v>
      </c>
      <c r="Q8737" t="s">
        <v>336</v>
      </c>
      <c r="R8737">
        <v>17.12</v>
      </c>
      <c r="S8737">
        <v>5</v>
      </c>
      <c r="T8737">
        <v>0.2</v>
      </c>
      <c r="U8737">
        <v>1.9259999999999975</v>
      </c>
      <c r="V8737">
        <v>3.4240000000000004</v>
      </c>
      <c r="W8737">
        <v>-11.770000000000003</v>
      </c>
      <c r="X8737">
        <v>0</v>
      </c>
      <c r="Y8737" t="s">
        <v>131</v>
      </c>
      <c r="Z8737" t="s">
        <v>43</v>
      </c>
      <c r="AA8737">
        <v>9</v>
      </c>
      <c r="AB8737" t="s">
        <v>132</v>
      </c>
    </row>
    <row r="8738" spans="1:28" x14ac:dyDescent="0.3">
      <c r="A8738">
        <v>9589</v>
      </c>
      <c r="B8738" t="s">
        <v>11172</v>
      </c>
      <c r="C8738" s="1">
        <v>42939</v>
      </c>
      <c r="D8738" s="1">
        <v>42944</v>
      </c>
      <c r="E8738" t="s">
        <v>29</v>
      </c>
      <c r="F8738" t="s">
        <v>1539</v>
      </c>
      <c r="G8738" t="s">
        <v>1540</v>
      </c>
      <c r="H8738" t="s">
        <v>48</v>
      </c>
      <c r="I8738" t="s">
        <v>33</v>
      </c>
      <c r="J8738" t="s">
        <v>7383</v>
      </c>
      <c r="K8738" t="s">
        <v>8430</v>
      </c>
      <c r="L8738" t="s">
        <v>8716</v>
      </c>
      <c r="M8738" t="s">
        <v>3598</v>
      </c>
      <c r="N8738" t="s">
        <v>2665</v>
      </c>
      <c r="O8738" t="s">
        <v>39</v>
      </c>
      <c r="P8738" t="s">
        <v>50</v>
      </c>
      <c r="Q8738" t="s">
        <v>2666</v>
      </c>
      <c r="R8738">
        <v>121.536</v>
      </c>
      <c r="S8738">
        <v>4</v>
      </c>
      <c r="T8738">
        <v>0.2</v>
      </c>
      <c r="U8738">
        <v>15.191999999999979</v>
      </c>
      <c r="V8738">
        <v>24.307200000000002</v>
      </c>
      <c r="W8738">
        <v>-82.036800000000028</v>
      </c>
      <c r="X8738">
        <v>5</v>
      </c>
      <c r="Y8738" t="s">
        <v>52</v>
      </c>
      <c r="Z8738" t="s">
        <v>43</v>
      </c>
      <c r="AA8738">
        <v>7</v>
      </c>
      <c r="AB8738" t="s">
        <v>44</v>
      </c>
    </row>
    <row r="8739" spans="1:28" x14ac:dyDescent="0.3">
      <c r="A8739">
        <v>9619</v>
      </c>
      <c r="B8739" t="s">
        <v>9092</v>
      </c>
      <c r="C8739" s="1">
        <v>43055</v>
      </c>
      <c r="D8739" s="1">
        <v>43060</v>
      </c>
      <c r="E8739" t="s">
        <v>29</v>
      </c>
      <c r="F8739" t="s">
        <v>2469</v>
      </c>
      <c r="G8739" t="s">
        <v>2470</v>
      </c>
      <c r="H8739" t="s">
        <v>32</v>
      </c>
      <c r="I8739" t="s">
        <v>33</v>
      </c>
      <c r="J8739" t="s">
        <v>4524</v>
      </c>
      <c r="K8739" t="s">
        <v>8956</v>
      </c>
      <c r="L8739" t="s">
        <v>9091</v>
      </c>
      <c r="M8739" t="s">
        <v>3889</v>
      </c>
      <c r="N8739" t="s">
        <v>3316</v>
      </c>
      <c r="O8739" t="s">
        <v>39</v>
      </c>
      <c r="P8739" t="s">
        <v>50</v>
      </c>
      <c r="Q8739" t="s">
        <v>3317</v>
      </c>
      <c r="R8739">
        <v>86.352000000000004</v>
      </c>
      <c r="S8739">
        <v>3</v>
      </c>
      <c r="T8739">
        <v>0.2</v>
      </c>
      <c r="U8739">
        <v>5.3969999999999914</v>
      </c>
      <c r="V8739">
        <v>17.270400000000002</v>
      </c>
      <c r="W8739">
        <v>-63.68460000000001</v>
      </c>
      <c r="X8739">
        <v>5</v>
      </c>
      <c r="Y8739" t="s">
        <v>52</v>
      </c>
      <c r="Z8739" t="s">
        <v>53</v>
      </c>
      <c r="AA8739">
        <v>11</v>
      </c>
      <c r="AB8739" t="s">
        <v>109</v>
      </c>
    </row>
    <row r="8740" spans="1:28" x14ac:dyDescent="0.3">
      <c r="A8740">
        <v>9671</v>
      </c>
      <c r="B8740" t="s">
        <v>11173</v>
      </c>
      <c r="C8740" s="1">
        <v>42229</v>
      </c>
      <c r="D8740" s="1">
        <v>42231</v>
      </c>
      <c r="E8740" t="s">
        <v>71</v>
      </c>
      <c r="F8740" t="s">
        <v>72</v>
      </c>
      <c r="G8740" t="s">
        <v>73</v>
      </c>
      <c r="H8740" t="s">
        <v>32</v>
      </c>
      <c r="I8740" t="s">
        <v>33</v>
      </c>
      <c r="J8740" t="s">
        <v>8900</v>
      </c>
      <c r="K8740" t="s">
        <v>8585</v>
      </c>
      <c r="L8740" t="s">
        <v>8901</v>
      </c>
      <c r="M8740" t="s">
        <v>3631</v>
      </c>
      <c r="N8740" t="s">
        <v>6300</v>
      </c>
      <c r="O8740" t="s">
        <v>39</v>
      </c>
      <c r="P8740" t="s">
        <v>50</v>
      </c>
      <c r="Q8740" t="s">
        <v>6301</v>
      </c>
      <c r="R8740">
        <v>64.680000000000007</v>
      </c>
      <c r="S8740">
        <v>7</v>
      </c>
      <c r="T8740">
        <v>0.2</v>
      </c>
      <c r="U8740">
        <v>8.0849999999999973</v>
      </c>
      <c r="V8740">
        <v>12.936000000000002</v>
      </c>
      <c r="W8740">
        <v>-43.659000000000006</v>
      </c>
      <c r="X8740">
        <v>2</v>
      </c>
      <c r="Y8740" t="s">
        <v>131</v>
      </c>
      <c r="Z8740" t="s">
        <v>43</v>
      </c>
      <c r="AA8740">
        <v>8</v>
      </c>
      <c r="AB8740" t="s">
        <v>280</v>
      </c>
    </row>
    <row r="8741" spans="1:28" x14ac:dyDescent="0.3">
      <c r="A8741">
        <v>9751</v>
      </c>
      <c r="B8741" t="s">
        <v>11174</v>
      </c>
      <c r="C8741" s="1">
        <v>42654</v>
      </c>
      <c r="D8741" s="1">
        <v>42658</v>
      </c>
      <c r="E8741" t="s">
        <v>29</v>
      </c>
      <c r="F8741" t="s">
        <v>1426</v>
      </c>
      <c r="G8741" t="s">
        <v>1427</v>
      </c>
      <c r="H8741" t="s">
        <v>48</v>
      </c>
      <c r="I8741" t="s">
        <v>33</v>
      </c>
      <c r="J8741" t="s">
        <v>8429</v>
      </c>
      <c r="K8741" t="s">
        <v>8430</v>
      </c>
      <c r="L8741" t="s">
        <v>8436</v>
      </c>
      <c r="M8741" t="s">
        <v>3598</v>
      </c>
      <c r="N8741" t="s">
        <v>6488</v>
      </c>
      <c r="O8741" t="s">
        <v>39</v>
      </c>
      <c r="P8741" t="s">
        <v>50</v>
      </c>
      <c r="Q8741" t="s">
        <v>6489</v>
      </c>
      <c r="R8741">
        <v>5.3440000000000003</v>
      </c>
      <c r="S8741">
        <v>2</v>
      </c>
      <c r="T8741">
        <v>0.2</v>
      </c>
      <c r="U8741">
        <v>0.66799999999999948</v>
      </c>
      <c r="V8741">
        <v>1.0688000000000002</v>
      </c>
      <c r="W8741">
        <v>-3.6072000000000006</v>
      </c>
      <c r="X8741">
        <v>4</v>
      </c>
      <c r="Y8741" t="s">
        <v>42</v>
      </c>
      <c r="Z8741" t="s">
        <v>53</v>
      </c>
      <c r="AA8741">
        <v>10</v>
      </c>
      <c r="AB8741" t="s">
        <v>83</v>
      </c>
    </row>
    <row r="8742" spans="1:28" x14ac:dyDescent="0.3">
      <c r="A8742">
        <v>9752</v>
      </c>
      <c r="B8742" t="s">
        <v>11174</v>
      </c>
      <c r="C8742" s="1">
        <v>42654</v>
      </c>
      <c r="D8742" s="1">
        <v>42658</v>
      </c>
      <c r="E8742" t="s">
        <v>29</v>
      </c>
      <c r="F8742" t="s">
        <v>1426</v>
      </c>
      <c r="G8742" t="s">
        <v>1427</v>
      </c>
      <c r="H8742" t="s">
        <v>48</v>
      </c>
      <c r="I8742" t="s">
        <v>33</v>
      </c>
      <c r="J8742" t="s">
        <v>8429</v>
      </c>
      <c r="K8742" t="s">
        <v>8430</v>
      </c>
      <c r="L8742" t="s">
        <v>8436</v>
      </c>
      <c r="M8742" t="s">
        <v>3598</v>
      </c>
      <c r="N8742" t="s">
        <v>6300</v>
      </c>
      <c r="O8742" t="s">
        <v>39</v>
      </c>
      <c r="P8742" t="s">
        <v>50</v>
      </c>
      <c r="Q8742" t="s">
        <v>6301</v>
      </c>
      <c r="R8742">
        <v>27.72</v>
      </c>
      <c r="S8742">
        <v>3</v>
      </c>
      <c r="T8742">
        <v>0.2</v>
      </c>
      <c r="U8742">
        <v>3.4649999999999999</v>
      </c>
      <c r="V8742">
        <v>5.5440000000000005</v>
      </c>
      <c r="W8742">
        <v>-18.710999999999999</v>
      </c>
      <c r="X8742">
        <v>4</v>
      </c>
      <c r="Y8742" t="s">
        <v>42</v>
      </c>
      <c r="Z8742" t="s">
        <v>53</v>
      </c>
      <c r="AA8742">
        <v>10</v>
      </c>
      <c r="AB8742" t="s">
        <v>83</v>
      </c>
    </row>
    <row r="8743" spans="1:28" x14ac:dyDescent="0.3">
      <c r="A8743">
        <v>9797</v>
      </c>
      <c r="B8743" t="s">
        <v>9093</v>
      </c>
      <c r="C8743" s="1">
        <v>42016</v>
      </c>
      <c r="D8743" s="1">
        <v>42021</v>
      </c>
      <c r="E8743" t="s">
        <v>29</v>
      </c>
      <c r="F8743" t="s">
        <v>8100</v>
      </c>
      <c r="G8743" t="s">
        <v>8101</v>
      </c>
      <c r="H8743" t="s">
        <v>32</v>
      </c>
      <c r="I8743" t="s">
        <v>33</v>
      </c>
      <c r="J8743" t="s">
        <v>9028</v>
      </c>
      <c r="K8743" t="s">
        <v>8956</v>
      </c>
      <c r="L8743" t="s">
        <v>9029</v>
      </c>
      <c r="M8743" t="s">
        <v>3889</v>
      </c>
      <c r="N8743" t="s">
        <v>1070</v>
      </c>
      <c r="O8743" t="s">
        <v>39</v>
      </c>
      <c r="P8743" t="s">
        <v>50</v>
      </c>
      <c r="Q8743" t="s">
        <v>1071</v>
      </c>
      <c r="R8743">
        <v>10.368000000000002</v>
      </c>
      <c r="S8743">
        <v>2</v>
      </c>
      <c r="T8743">
        <v>0.2</v>
      </c>
      <c r="U8743">
        <v>1.5551999999999992</v>
      </c>
      <c r="V8743">
        <v>2.0736000000000003</v>
      </c>
      <c r="W8743">
        <v>-6.7392000000000021</v>
      </c>
      <c r="X8743">
        <v>5</v>
      </c>
      <c r="Y8743" t="s">
        <v>131</v>
      </c>
      <c r="Z8743" t="s">
        <v>184</v>
      </c>
      <c r="AA8743">
        <v>1</v>
      </c>
      <c r="AB8743" t="s">
        <v>185</v>
      </c>
    </row>
    <row r="8744" spans="1:28" x14ac:dyDescent="0.3">
      <c r="A8744">
        <v>9811</v>
      </c>
      <c r="B8744" t="s">
        <v>11175</v>
      </c>
      <c r="C8744" s="1">
        <v>41950</v>
      </c>
      <c r="D8744" s="1">
        <v>41954</v>
      </c>
      <c r="E8744" t="s">
        <v>58</v>
      </c>
      <c r="F8744" t="s">
        <v>4547</v>
      </c>
      <c r="G8744" t="s">
        <v>4548</v>
      </c>
      <c r="H8744" t="s">
        <v>48</v>
      </c>
      <c r="I8744" t="s">
        <v>33</v>
      </c>
      <c r="J8744" t="s">
        <v>8683</v>
      </c>
      <c r="K8744" t="s">
        <v>8661</v>
      </c>
      <c r="L8744" t="s">
        <v>8684</v>
      </c>
      <c r="M8744" t="s">
        <v>37</v>
      </c>
      <c r="N8744" t="s">
        <v>6376</v>
      </c>
      <c r="O8744" t="s">
        <v>39</v>
      </c>
      <c r="P8744" t="s">
        <v>50</v>
      </c>
      <c r="Q8744" t="s">
        <v>6377</v>
      </c>
      <c r="R8744">
        <v>120.76800000000001</v>
      </c>
      <c r="S8744">
        <v>4</v>
      </c>
      <c r="T8744">
        <v>0.2</v>
      </c>
      <c r="U8744">
        <v>9.0575999999999972</v>
      </c>
      <c r="V8744">
        <v>24.153600000000004</v>
      </c>
      <c r="W8744">
        <v>-87.55680000000001</v>
      </c>
      <c r="X8744">
        <v>4</v>
      </c>
      <c r="Y8744" t="s">
        <v>82</v>
      </c>
      <c r="Z8744" t="s">
        <v>53</v>
      </c>
      <c r="AA8744">
        <v>11</v>
      </c>
      <c r="AB8744" t="s">
        <v>109</v>
      </c>
    </row>
    <row r="8745" spans="1:28" x14ac:dyDescent="0.3">
      <c r="A8745">
        <v>9819</v>
      </c>
      <c r="B8745" t="s">
        <v>9907</v>
      </c>
      <c r="C8745" s="1">
        <v>42163</v>
      </c>
      <c r="D8745" s="1">
        <v>42167</v>
      </c>
      <c r="E8745" t="s">
        <v>29</v>
      </c>
      <c r="F8745" t="s">
        <v>5914</v>
      </c>
      <c r="G8745" t="s">
        <v>5915</v>
      </c>
      <c r="H8745" t="s">
        <v>32</v>
      </c>
      <c r="I8745" t="s">
        <v>33</v>
      </c>
      <c r="J8745" t="s">
        <v>9902</v>
      </c>
      <c r="K8745" t="s">
        <v>8591</v>
      </c>
      <c r="L8745" t="s">
        <v>9903</v>
      </c>
      <c r="M8745" t="s">
        <v>3631</v>
      </c>
      <c r="N8745" t="s">
        <v>3183</v>
      </c>
      <c r="O8745" t="s">
        <v>39</v>
      </c>
      <c r="P8745" t="s">
        <v>50</v>
      </c>
      <c r="Q8745" t="s">
        <v>3184</v>
      </c>
      <c r="R8745">
        <v>4.4479999999999995</v>
      </c>
      <c r="S8745">
        <v>2</v>
      </c>
      <c r="T8745">
        <v>0.2</v>
      </c>
      <c r="U8745">
        <v>0.3335999999999999</v>
      </c>
      <c r="V8745">
        <v>0.88959999999999995</v>
      </c>
      <c r="W8745">
        <v>-3.2247999999999997</v>
      </c>
      <c r="X8745">
        <v>4</v>
      </c>
      <c r="Y8745" t="s">
        <v>131</v>
      </c>
      <c r="Z8745" t="s">
        <v>63</v>
      </c>
      <c r="AA8745">
        <v>6</v>
      </c>
      <c r="AB8745" t="s">
        <v>98</v>
      </c>
    </row>
    <row r="8746" spans="1:28" x14ac:dyDescent="0.3">
      <c r="A8746">
        <v>9873</v>
      </c>
      <c r="B8746" t="s">
        <v>11083</v>
      </c>
      <c r="C8746" s="1">
        <v>43014</v>
      </c>
      <c r="D8746" s="1">
        <v>43014</v>
      </c>
      <c r="E8746" t="s">
        <v>259</v>
      </c>
      <c r="F8746" t="s">
        <v>4356</v>
      </c>
      <c r="G8746" t="s">
        <v>4357</v>
      </c>
      <c r="H8746" t="s">
        <v>48</v>
      </c>
      <c r="I8746" t="s">
        <v>33</v>
      </c>
      <c r="J8746" t="s">
        <v>8429</v>
      </c>
      <c r="K8746" t="s">
        <v>8430</v>
      </c>
      <c r="L8746" t="s">
        <v>8431</v>
      </c>
      <c r="M8746" t="s">
        <v>3598</v>
      </c>
      <c r="N8746" t="s">
        <v>11102</v>
      </c>
      <c r="O8746" t="s">
        <v>39</v>
      </c>
      <c r="P8746" t="s">
        <v>50</v>
      </c>
      <c r="Q8746" t="s">
        <v>544</v>
      </c>
      <c r="R8746">
        <v>19.152000000000001</v>
      </c>
      <c r="S8746">
        <v>2</v>
      </c>
      <c r="T8746">
        <v>0.2</v>
      </c>
      <c r="U8746">
        <v>1.1969999999999992</v>
      </c>
      <c r="V8746">
        <v>3.8304000000000005</v>
      </c>
      <c r="W8746">
        <v>-14.124600000000001</v>
      </c>
      <c r="X8746">
        <v>0</v>
      </c>
      <c r="Y8746" t="s">
        <v>52</v>
      </c>
      <c r="Z8746" t="s">
        <v>53</v>
      </c>
      <c r="AA8746">
        <v>10</v>
      </c>
      <c r="AB8746" t="s">
        <v>83</v>
      </c>
    </row>
    <row r="8747" spans="1:28" x14ac:dyDescent="0.3">
      <c r="A8747">
        <v>9960</v>
      </c>
      <c r="B8747" t="s">
        <v>11176</v>
      </c>
      <c r="C8747" s="1">
        <v>43014</v>
      </c>
      <c r="D8747" s="1">
        <v>43019</v>
      </c>
      <c r="E8747" t="s">
        <v>29</v>
      </c>
      <c r="F8747" t="s">
        <v>684</v>
      </c>
      <c r="G8747" t="s">
        <v>685</v>
      </c>
      <c r="H8747" t="s">
        <v>48</v>
      </c>
      <c r="I8747" t="s">
        <v>33</v>
      </c>
      <c r="J8747" t="s">
        <v>8949</v>
      </c>
      <c r="K8747" t="s">
        <v>8608</v>
      </c>
      <c r="L8747" t="s">
        <v>8950</v>
      </c>
      <c r="M8747" t="s">
        <v>37</v>
      </c>
      <c r="N8747" t="s">
        <v>6478</v>
      </c>
      <c r="O8747" t="s">
        <v>39</v>
      </c>
      <c r="P8747" t="s">
        <v>50</v>
      </c>
      <c r="Q8747" t="s">
        <v>6479</v>
      </c>
      <c r="R8747">
        <v>9.3439999999999994</v>
      </c>
      <c r="S8747">
        <v>2</v>
      </c>
      <c r="T8747">
        <v>0.2</v>
      </c>
      <c r="U8747">
        <v>1.8687999999999998</v>
      </c>
      <c r="V8747">
        <v>1.8688</v>
      </c>
      <c r="W8747">
        <v>-5.6063999999999998</v>
      </c>
      <c r="X8747">
        <v>5</v>
      </c>
      <c r="Y8747" t="s">
        <v>52</v>
      </c>
      <c r="Z8747" t="s">
        <v>53</v>
      </c>
      <c r="AA8747">
        <v>10</v>
      </c>
      <c r="AB8747" t="s">
        <v>83</v>
      </c>
    </row>
    <row r="8748" spans="1:28" x14ac:dyDescent="0.3">
      <c r="A8748">
        <v>317</v>
      </c>
      <c r="B8748" t="s">
        <v>11177</v>
      </c>
      <c r="C8748" s="1">
        <v>42001</v>
      </c>
      <c r="D8748" s="1">
        <v>42003</v>
      </c>
      <c r="E8748" t="s">
        <v>71</v>
      </c>
      <c r="F8748" t="s">
        <v>420</v>
      </c>
      <c r="G8748" t="s">
        <v>421</v>
      </c>
      <c r="H8748" t="s">
        <v>32</v>
      </c>
      <c r="I8748" t="s">
        <v>33</v>
      </c>
      <c r="J8748" t="s">
        <v>8253</v>
      </c>
      <c r="K8748" t="s">
        <v>8254</v>
      </c>
      <c r="L8748" t="s">
        <v>8255</v>
      </c>
      <c r="M8748" t="s">
        <v>3889</v>
      </c>
      <c r="N8748" t="s">
        <v>562</v>
      </c>
      <c r="O8748" t="s">
        <v>39</v>
      </c>
      <c r="P8748" t="s">
        <v>50</v>
      </c>
      <c r="Q8748" t="s">
        <v>563</v>
      </c>
      <c r="R8748">
        <v>99.13600000000001</v>
      </c>
      <c r="S8748">
        <v>4</v>
      </c>
      <c r="T8748">
        <v>0.2</v>
      </c>
      <c r="U8748">
        <v>8.674399999999995</v>
      </c>
      <c r="V8748">
        <v>19.827200000000005</v>
      </c>
      <c r="W8748">
        <v>-70.634400000000014</v>
      </c>
      <c r="X8748">
        <v>2</v>
      </c>
      <c r="Y8748" t="s">
        <v>82</v>
      </c>
      <c r="Z8748" t="s">
        <v>53</v>
      </c>
      <c r="AA8748">
        <v>12</v>
      </c>
      <c r="AB8748" t="s">
        <v>54</v>
      </c>
    </row>
    <row r="8749" spans="1:28" x14ac:dyDescent="0.3">
      <c r="A8749">
        <v>328</v>
      </c>
      <c r="B8749" t="s">
        <v>8252</v>
      </c>
      <c r="C8749" s="1">
        <v>42612</v>
      </c>
      <c r="D8749" s="1">
        <v>42614</v>
      </c>
      <c r="E8749" t="s">
        <v>71</v>
      </c>
      <c r="F8749" t="s">
        <v>1870</v>
      </c>
      <c r="G8749" t="s">
        <v>1871</v>
      </c>
      <c r="H8749" t="s">
        <v>48</v>
      </c>
      <c r="I8749" t="s">
        <v>33</v>
      </c>
      <c r="J8749" t="s">
        <v>8253</v>
      </c>
      <c r="K8749" t="s">
        <v>8254</v>
      </c>
      <c r="L8749" t="s">
        <v>8255</v>
      </c>
      <c r="M8749" t="s">
        <v>3889</v>
      </c>
      <c r="N8749" t="s">
        <v>107</v>
      </c>
      <c r="O8749" t="s">
        <v>39</v>
      </c>
      <c r="P8749" t="s">
        <v>40</v>
      </c>
      <c r="Q8749" t="s">
        <v>108</v>
      </c>
      <c r="R8749">
        <v>54.224000000000004</v>
      </c>
      <c r="S8749">
        <v>2</v>
      </c>
      <c r="T8749">
        <v>0.2</v>
      </c>
      <c r="U8749">
        <v>3.3889999999999993</v>
      </c>
      <c r="V8749">
        <v>10.844800000000001</v>
      </c>
      <c r="W8749">
        <v>-39.990200000000002</v>
      </c>
      <c r="X8749">
        <v>2</v>
      </c>
      <c r="Y8749" t="s">
        <v>42</v>
      </c>
      <c r="Z8749" t="s">
        <v>43</v>
      </c>
      <c r="AA8749">
        <v>8</v>
      </c>
      <c r="AB8749" t="s">
        <v>280</v>
      </c>
    </row>
    <row r="8750" spans="1:28" x14ac:dyDescent="0.3">
      <c r="A8750">
        <v>330</v>
      </c>
      <c r="B8750" t="s">
        <v>8252</v>
      </c>
      <c r="C8750" s="1">
        <v>42612</v>
      </c>
      <c r="D8750" s="1">
        <v>42614</v>
      </c>
      <c r="E8750" t="s">
        <v>71</v>
      </c>
      <c r="F8750" t="s">
        <v>1870</v>
      </c>
      <c r="G8750" t="s">
        <v>1871</v>
      </c>
      <c r="H8750" t="s">
        <v>48</v>
      </c>
      <c r="I8750" t="s">
        <v>33</v>
      </c>
      <c r="J8750" t="s">
        <v>8253</v>
      </c>
      <c r="K8750" t="s">
        <v>8254</v>
      </c>
      <c r="L8750" t="s">
        <v>8255</v>
      </c>
      <c r="M8750" t="s">
        <v>3889</v>
      </c>
      <c r="N8750" t="s">
        <v>2699</v>
      </c>
      <c r="O8750" t="s">
        <v>39</v>
      </c>
      <c r="P8750" t="s">
        <v>195</v>
      </c>
      <c r="Q8750" t="s">
        <v>2700</v>
      </c>
      <c r="R8750">
        <v>100.24000000000001</v>
      </c>
      <c r="S8750">
        <v>10</v>
      </c>
      <c r="T8750">
        <v>0.2</v>
      </c>
      <c r="U8750">
        <v>33.830999999999989</v>
      </c>
      <c r="V8750">
        <v>20.048000000000002</v>
      </c>
      <c r="W8750">
        <v>-46.361000000000018</v>
      </c>
      <c r="X8750">
        <v>2</v>
      </c>
      <c r="Y8750" t="s">
        <v>42</v>
      </c>
      <c r="Z8750" t="s">
        <v>43</v>
      </c>
      <c r="AA8750">
        <v>8</v>
      </c>
      <c r="AB8750" t="s">
        <v>280</v>
      </c>
    </row>
    <row r="8751" spans="1:28" x14ac:dyDescent="0.3">
      <c r="A8751">
        <v>341</v>
      </c>
      <c r="B8751" t="s">
        <v>8258</v>
      </c>
      <c r="C8751" s="1">
        <v>41742</v>
      </c>
      <c r="D8751" s="1">
        <v>41746</v>
      </c>
      <c r="E8751" t="s">
        <v>58</v>
      </c>
      <c r="F8751" t="s">
        <v>511</v>
      </c>
      <c r="G8751" t="s">
        <v>512</v>
      </c>
      <c r="H8751" t="s">
        <v>32</v>
      </c>
      <c r="I8751" t="s">
        <v>33</v>
      </c>
      <c r="J8751" t="s">
        <v>8253</v>
      </c>
      <c r="K8751" t="s">
        <v>8254</v>
      </c>
      <c r="L8751" t="s">
        <v>8259</v>
      </c>
      <c r="M8751" t="s">
        <v>3889</v>
      </c>
      <c r="N8751" t="s">
        <v>1099</v>
      </c>
      <c r="O8751" t="s">
        <v>39</v>
      </c>
      <c r="P8751" t="s">
        <v>50</v>
      </c>
      <c r="Q8751" t="s">
        <v>1100</v>
      </c>
      <c r="R8751">
        <v>17.856000000000002</v>
      </c>
      <c r="S8751">
        <v>4</v>
      </c>
      <c r="T8751">
        <v>0.2</v>
      </c>
      <c r="U8751">
        <v>1.1159999999999979</v>
      </c>
      <c r="V8751">
        <v>3.5712000000000006</v>
      </c>
      <c r="W8751">
        <v>-13.168800000000003</v>
      </c>
      <c r="X8751">
        <v>4</v>
      </c>
      <c r="Y8751" t="s">
        <v>82</v>
      </c>
      <c r="Z8751" t="s">
        <v>63</v>
      </c>
      <c r="AA8751">
        <v>4</v>
      </c>
      <c r="AB8751" t="s">
        <v>64</v>
      </c>
    </row>
    <row r="8752" spans="1:28" x14ac:dyDescent="0.3">
      <c r="A8752">
        <v>343</v>
      </c>
      <c r="B8752" t="s">
        <v>8258</v>
      </c>
      <c r="C8752" s="1">
        <v>41742</v>
      </c>
      <c r="D8752" s="1">
        <v>41746</v>
      </c>
      <c r="E8752" t="s">
        <v>58</v>
      </c>
      <c r="F8752" t="s">
        <v>511</v>
      </c>
      <c r="G8752" t="s">
        <v>512</v>
      </c>
      <c r="H8752" t="s">
        <v>32</v>
      </c>
      <c r="I8752" t="s">
        <v>33</v>
      </c>
      <c r="J8752" t="s">
        <v>8253</v>
      </c>
      <c r="K8752" t="s">
        <v>8254</v>
      </c>
      <c r="L8752" t="s">
        <v>8259</v>
      </c>
      <c r="M8752" t="s">
        <v>3889</v>
      </c>
      <c r="N8752" t="s">
        <v>3400</v>
      </c>
      <c r="O8752" t="s">
        <v>39</v>
      </c>
      <c r="P8752" t="s">
        <v>80</v>
      </c>
      <c r="Q8752" t="s">
        <v>81</v>
      </c>
      <c r="R8752">
        <v>30.991999999999997</v>
      </c>
      <c r="S8752">
        <v>13</v>
      </c>
      <c r="T8752">
        <v>0.2</v>
      </c>
      <c r="U8752">
        <v>10.072399999999996</v>
      </c>
      <c r="V8752">
        <v>6.1983999999999995</v>
      </c>
      <c r="W8752">
        <v>-14.721200000000003</v>
      </c>
      <c r="X8752">
        <v>4</v>
      </c>
      <c r="Y8752" t="s">
        <v>82</v>
      </c>
      <c r="Z8752" t="s">
        <v>63</v>
      </c>
      <c r="AA8752">
        <v>4</v>
      </c>
      <c r="AB8752" t="s">
        <v>64</v>
      </c>
    </row>
    <row r="8753" spans="1:28" x14ac:dyDescent="0.3">
      <c r="A8753">
        <v>599</v>
      </c>
      <c r="B8753" t="s">
        <v>11178</v>
      </c>
      <c r="C8753" s="1">
        <v>42565</v>
      </c>
      <c r="D8753" s="1">
        <v>42567</v>
      </c>
      <c r="E8753" t="s">
        <v>71</v>
      </c>
      <c r="F8753" t="s">
        <v>3683</v>
      </c>
      <c r="G8753" t="s">
        <v>3684</v>
      </c>
      <c r="H8753" t="s">
        <v>48</v>
      </c>
      <c r="I8753" t="s">
        <v>33</v>
      </c>
      <c r="J8753" t="s">
        <v>8253</v>
      </c>
      <c r="K8753" t="s">
        <v>8254</v>
      </c>
      <c r="L8753" t="s">
        <v>8257</v>
      </c>
      <c r="M8753" t="s">
        <v>3889</v>
      </c>
      <c r="N8753" t="s">
        <v>6903</v>
      </c>
      <c r="O8753" t="s">
        <v>39</v>
      </c>
      <c r="P8753" t="s">
        <v>134</v>
      </c>
      <c r="Q8753" t="s">
        <v>6904</v>
      </c>
      <c r="R8753">
        <v>11.632</v>
      </c>
      <c r="S8753">
        <v>2</v>
      </c>
      <c r="T8753">
        <v>0.2</v>
      </c>
      <c r="U8753">
        <v>1.0178000000000007</v>
      </c>
      <c r="V8753">
        <v>2.3264</v>
      </c>
      <c r="W8753">
        <v>-8.2877999999999989</v>
      </c>
      <c r="X8753">
        <v>2</v>
      </c>
      <c r="Y8753" t="s">
        <v>42</v>
      </c>
      <c r="Z8753" t="s">
        <v>43</v>
      </c>
      <c r="AA8753">
        <v>7</v>
      </c>
      <c r="AB8753" t="s">
        <v>44</v>
      </c>
    </row>
    <row r="8754" spans="1:28" x14ac:dyDescent="0.3">
      <c r="A8754">
        <v>868</v>
      </c>
      <c r="B8754" t="s">
        <v>11179</v>
      </c>
      <c r="C8754" s="1">
        <v>42642</v>
      </c>
      <c r="D8754" s="1">
        <v>42645</v>
      </c>
      <c r="E8754" t="s">
        <v>71</v>
      </c>
      <c r="F8754" t="s">
        <v>1184</v>
      </c>
      <c r="G8754" t="s">
        <v>1185</v>
      </c>
      <c r="H8754" t="s">
        <v>32</v>
      </c>
      <c r="I8754" t="s">
        <v>33</v>
      </c>
      <c r="J8754" t="s">
        <v>8253</v>
      </c>
      <c r="K8754" t="s">
        <v>8254</v>
      </c>
      <c r="L8754" t="s">
        <v>8259</v>
      </c>
      <c r="M8754" t="s">
        <v>3889</v>
      </c>
      <c r="N8754" t="s">
        <v>6733</v>
      </c>
      <c r="O8754" t="s">
        <v>39</v>
      </c>
      <c r="P8754" t="s">
        <v>195</v>
      </c>
      <c r="Q8754" t="s">
        <v>6734</v>
      </c>
      <c r="R8754">
        <v>15.936000000000002</v>
      </c>
      <c r="S8754">
        <v>4</v>
      </c>
      <c r="T8754">
        <v>0.2</v>
      </c>
      <c r="U8754">
        <v>5.1791999999999998</v>
      </c>
      <c r="V8754">
        <v>3.1872000000000007</v>
      </c>
      <c r="W8754">
        <v>-7.5696000000000012</v>
      </c>
      <c r="X8754">
        <v>3</v>
      </c>
      <c r="Y8754" t="s">
        <v>42</v>
      </c>
      <c r="Z8754" t="s">
        <v>43</v>
      </c>
      <c r="AA8754">
        <v>9</v>
      </c>
      <c r="AB8754" t="s">
        <v>132</v>
      </c>
    </row>
    <row r="8755" spans="1:28" x14ac:dyDescent="0.3">
      <c r="A8755">
        <v>974</v>
      </c>
      <c r="B8755" t="s">
        <v>8268</v>
      </c>
      <c r="C8755" s="1">
        <v>41655</v>
      </c>
      <c r="D8755" s="1">
        <v>41657</v>
      </c>
      <c r="E8755" t="s">
        <v>58</v>
      </c>
      <c r="F8755" t="s">
        <v>3520</v>
      </c>
      <c r="G8755" t="s">
        <v>3521</v>
      </c>
      <c r="H8755" t="s">
        <v>48</v>
      </c>
      <c r="I8755" t="s">
        <v>33</v>
      </c>
      <c r="J8755" t="s">
        <v>8253</v>
      </c>
      <c r="K8755" t="s">
        <v>8254</v>
      </c>
      <c r="L8755" t="s">
        <v>8257</v>
      </c>
      <c r="M8755" t="s">
        <v>3889</v>
      </c>
      <c r="N8755" t="s">
        <v>2699</v>
      </c>
      <c r="O8755" t="s">
        <v>39</v>
      </c>
      <c r="P8755" t="s">
        <v>195</v>
      </c>
      <c r="Q8755" t="s">
        <v>2700</v>
      </c>
      <c r="R8755">
        <v>30.072000000000003</v>
      </c>
      <c r="S8755">
        <v>3</v>
      </c>
      <c r="T8755">
        <v>0.2</v>
      </c>
      <c r="U8755">
        <v>10.149299999999997</v>
      </c>
      <c r="V8755">
        <v>6.0144000000000011</v>
      </c>
      <c r="W8755">
        <v>-13.908300000000004</v>
      </c>
      <c r="X8755">
        <v>2</v>
      </c>
      <c r="Y8755" t="s">
        <v>82</v>
      </c>
      <c r="Z8755" t="s">
        <v>184</v>
      </c>
      <c r="AA8755">
        <v>1</v>
      </c>
      <c r="AB8755" t="s">
        <v>185</v>
      </c>
    </row>
    <row r="8756" spans="1:28" x14ac:dyDescent="0.3">
      <c r="A8756">
        <v>1405</v>
      </c>
      <c r="B8756" t="s">
        <v>8272</v>
      </c>
      <c r="C8756" s="1">
        <v>41735</v>
      </c>
      <c r="D8756" s="1">
        <v>41737</v>
      </c>
      <c r="E8756" t="s">
        <v>71</v>
      </c>
      <c r="F8756" t="s">
        <v>3900</v>
      </c>
      <c r="G8756" t="s">
        <v>3901</v>
      </c>
      <c r="H8756" t="s">
        <v>148</v>
      </c>
      <c r="I8756" t="s">
        <v>33</v>
      </c>
      <c r="J8756" t="s">
        <v>8253</v>
      </c>
      <c r="K8756" t="s">
        <v>8254</v>
      </c>
      <c r="L8756" t="s">
        <v>8255</v>
      </c>
      <c r="M8756" t="s">
        <v>3889</v>
      </c>
      <c r="N8756" t="s">
        <v>1018</v>
      </c>
      <c r="O8756" t="s">
        <v>39</v>
      </c>
      <c r="P8756" t="s">
        <v>134</v>
      </c>
      <c r="Q8756" t="s">
        <v>1019</v>
      </c>
      <c r="R8756">
        <v>10.304000000000002</v>
      </c>
      <c r="S8756">
        <v>1</v>
      </c>
      <c r="T8756">
        <v>0.2</v>
      </c>
      <c r="U8756">
        <v>-2.1896000000000004</v>
      </c>
      <c r="V8756">
        <v>2.0608000000000004</v>
      </c>
      <c r="W8756">
        <v>-10.432800000000002</v>
      </c>
      <c r="X8756">
        <v>2</v>
      </c>
      <c r="Y8756" t="s">
        <v>82</v>
      </c>
      <c r="Z8756" t="s">
        <v>63</v>
      </c>
      <c r="AA8756">
        <v>4</v>
      </c>
      <c r="AB8756" t="s">
        <v>64</v>
      </c>
    </row>
    <row r="8757" spans="1:28" x14ac:dyDescent="0.3">
      <c r="A8757">
        <v>1472</v>
      </c>
      <c r="B8757" t="s">
        <v>11180</v>
      </c>
      <c r="C8757" s="1">
        <v>42271</v>
      </c>
      <c r="D8757" s="1">
        <v>42274</v>
      </c>
      <c r="E8757" t="s">
        <v>58</v>
      </c>
      <c r="F8757" t="s">
        <v>3220</v>
      </c>
      <c r="G8757" t="s">
        <v>3221</v>
      </c>
      <c r="H8757" t="s">
        <v>32</v>
      </c>
      <c r="I8757" t="s">
        <v>33</v>
      </c>
      <c r="J8757" t="s">
        <v>8253</v>
      </c>
      <c r="K8757" t="s">
        <v>8254</v>
      </c>
      <c r="L8757" t="s">
        <v>8261</v>
      </c>
      <c r="M8757" t="s">
        <v>3889</v>
      </c>
      <c r="N8757" t="s">
        <v>523</v>
      </c>
      <c r="O8757" t="s">
        <v>39</v>
      </c>
      <c r="P8757" t="s">
        <v>50</v>
      </c>
      <c r="Q8757" t="s">
        <v>524</v>
      </c>
      <c r="R8757">
        <v>6.8480000000000008</v>
      </c>
      <c r="S8757">
        <v>2</v>
      </c>
      <c r="T8757">
        <v>0.2</v>
      </c>
      <c r="U8757">
        <v>0.59920000000000018</v>
      </c>
      <c r="V8757">
        <v>1.3696000000000002</v>
      </c>
      <c r="W8757">
        <v>-4.8792000000000009</v>
      </c>
      <c r="X8757">
        <v>3</v>
      </c>
      <c r="Y8757" t="s">
        <v>131</v>
      </c>
      <c r="Z8757" t="s">
        <v>43</v>
      </c>
      <c r="AA8757">
        <v>9</v>
      </c>
      <c r="AB8757" t="s">
        <v>132</v>
      </c>
    </row>
    <row r="8758" spans="1:28" x14ac:dyDescent="0.3">
      <c r="A8758">
        <v>1648</v>
      </c>
      <c r="B8758" t="s">
        <v>10019</v>
      </c>
      <c r="C8758" s="1">
        <v>42309</v>
      </c>
      <c r="D8758" s="1">
        <v>42311</v>
      </c>
      <c r="E8758" t="s">
        <v>71</v>
      </c>
      <c r="F8758" t="s">
        <v>4851</v>
      </c>
      <c r="G8758" t="s">
        <v>4852</v>
      </c>
      <c r="H8758" t="s">
        <v>148</v>
      </c>
      <c r="I8758" t="s">
        <v>33</v>
      </c>
      <c r="J8758" t="s">
        <v>8253</v>
      </c>
      <c r="K8758" t="s">
        <v>8254</v>
      </c>
      <c r="L8758" t="s">
        <v>8259</v>
      </c>
      <c r="M8758" t="s">
        <v>3889</v>
      </c>
      <c r="N8758" t="s">
        <v>124</v>
      </c>
      <c r="O8758" t="s">
        <v>39</v>
      </c>
      <c r="P8758" t="s">
        <v>80</v>
      </c>
      <c r="Q8758" t="s">
        <v>125</v>
      </c>
      <c r="R8758">
        <v>3.1680000000000001</v>
      </c>
      <c r="S8758">
        <v>2</v>
      </c>
      <c r="T8758">
        <v>0.2</v>
      </c>
      <c r="U8758">
        <v>-0.71279999999999988</v>
      </c>
      <c r="V8758">
        <v>0.63360000000000005</v>
      </c>
      <c r="W8758">
        <v>-3.2471999999999999</v>
      </c>
      <c r="X8758">
        <v>2</v>
      </c>
      <c r="Y8758" t="s">
        <v>131</v>
      </c>
      <c r="Z8758" t="s">
        <v>53</v>
      </c>
      <c r="AA8758">
        <v>11</v>
      </c>
      <c r="AB8758" t="s">
        <v>109</v>
      </c>
    </row>
    <row r="8759" spans="1:28" x14ac:dyDescent="0.3">
      <c r="A8759">
        <v>1685</v>
      </c>
      <c r="B8759" t="s">
        <v>9966</v>
      </c>
      <c r="C8759" s="1">
        <v>42849</v>
      </c>
      <c r="D8759" s="1">
        <v>42852</v>
      </c>
      <c r="E8759" t="s">
        <v>71</v>
      </c>
      <c r="F8759" t="s">
        <v>2385</v>
      </c>
      <c r="G8759" t="s">
        <v>2386</v>
      </c>
      <c r="H8759" t="s">
        <v>32</v>
      </c>
      <c r="I8759" t="s">
        <v>33</v>
      </c>
      <c r="J8759" t="s">
        <v>8253</v>
      </c>
      <c r="K8759" t="s">
        <v>8254</v>
      </c>
      <c r="L8759" t="s">
        <v>8255</v>
      </c>
      <c r="M8759" t="s">
        <v>3889</v>
      </c>
      <c r="N8759" t="s">
        <v>1421</v>
      </c>
      <c r="O8759" t="s">
        <v>39</v>
      </c>
      <c r="P8759" t="s">
        <v>96</v>
      </c>
      <c r="Q8759" t="s">
        <v>1422</v>
      </c>
      <c r="R8759">
        <v>99.28</v>
      </c>
      <c r="S8759">
        <v>2</v>
      </c>
      <c r="T8759">
        <v>0.2</v>
      </c>
      <c r="U8759">
        <v>12.409999999999989</v>
      </c>
      <c r="V8759">
        <v>19.856000000000002</v>
      </c>
      <c r="W8759">
        <v>-67.01400000000001</v>
      </c>
      <c r="X8759">
        <v>3</v>
      </c>
      <c r="Y8759" t="s">
        <v>52</v>
      </c>
      <c r="Z8759" t="s">
        <v>63</v>
      </c>
      <c r="AA8759">
        <v>4</v>
      </c>
      <c r="AB8759" t="s">
        <v>64</v>
      </c>
    </row>
    <row r="8760" spans="1:28" x14ac:dyDescent="0.3">
      <c r="A8760">
        <v>1725</v>
      </c>
      <c r="B8760" t="s">
        <v>11181</v>
      </c>
      <c r="C8760" s="1">
        <v>42357</v>
      </c>
      <c r="D8760" s="1">
        <v>42358</v>
      </c>
      <c r="E8760" t="s">
        <v>71</v>
      </c>
      <c r="F8760" t="s">
        <v>2344</v>
      </c>
      <c r="G8760" t="s">
        <v>2345</v>
      </c>
      <c r="H8760" t="s">
        <v>48</v>
      </c>
      <c r="I8760" t="s">
        <v>33</v>
      </c>
      <c r="J8760" t="s">
        <v>8253</v>
      </c>
      <c r="K8760" t="s">
        <v>8254</v>
      </c>
      <c r="L8760" t="s">
        <v>8255</v>
      </c>
      <c r="M8760" t="s">
        <v>3889</v>
      </c>
      <c r="N8760" t="s">
        <v>548</v>
      </c>
      <c r="O8760" t="s">
        <v>39</v>
      </c>
      <c r="P8760" t="s">
        <v>96</v>
      </c>
      <c r="Q8760" t="s">
        <v>549</v>
      </c>
      <c r="R8760">
        <v>434.35199999999998</v>
      </c>
      <c r="S8760">
        <v>3</v>
      </c>
      <c r="T8760">
        <v>0.2</v>
      </c>
      <c r="U8760">
        <v>43.43519999999998</v>
      </c>
      <c r="V8760">
        <v>86.870400000000004</v>
      </c>
      <c r="W8760">
        <v>-304.04640000000001</v>
      </c>
      <c r="X8760">
        <v>1</v>
      </c>
      <c r="Y8760" t="s">
        <v>131</v>
      </c>
      <c r="Z8760" t="s">
        <v>53</v>
      </c>
      <c r="AA8760">
        <v>12</v>
      </c>
      <c r="AB8760" t="s">
        <v>54</v>
      </c>
    </row>
    <row r="8761" spans="1:28" x14ac:dyDescent="0.3">
      <c r="A8761">
        <v>1726</v>
      </c>
      <c r="B8761" t="s">
        <v>11181</v>
      </c>
      <c r="C8761" s="1">
        <v>42357</v>
      </c>
      <c r="D8761" s="1">
        <v>42358</v>
      </c>
      <c r="E8761" t="s">
        <v>71</v>
      </c>
      <c r="F8761" t="s">
        <v>2344</v>
      </c>
      <c r="G8761" t="s">
        <v>2345</v>
      </c>
      <c r="H8761" t="s">
        <v>48</v>
      </c>
      <c r="I8761" t="s">
        <v>33</v>
      </c>
      <c r="J8761" t="s">
        <v>8253</v>
      </c>
      <c r="K8761" t="s">
        <v>8254</v>
      </c>
      <c r="L8761" t="s">
        <v>8255</v>
      </c>
      <c r="M8761" t="s">
        <v>3889</v>
      </c>
      <c r="N8761" t="s">
        <v>6681</v>
      </c>
      <c r="O8761" t="s">
        <v>39</v>
      </c>
      <c r="P8761" t="s">
        <v>96</v>
      </c>
      <c r="Q8761" t="s">
        <v>6682</v>
      </c>
      <c r="R8761">
        <v>3.5520000000000005</v>
      </c>
      <c r="S8761">
        <v>2</v>
      </c>
      <c r="T8761">
        <v>0.2</v>
      </c>
      <c r="U8761">
        <v>0.44399999999999973</v>
      </c>
      <c r="V8761">
        <v>0.71040000000000014</v>
      </c>
      <c r="W8761">
        <v>-2.3976000000000006</v>
      </c>
      <c r="X8761">
        <v>1</v>
      </c>
      <c r="Y8761" t="s">
        <v>131</v>
      </c>
      <c r="Z8761" t="s">
        <v>53</v>
      </c>
      <c r="AA8761">
        <v>12</v>
      </c>
      <c r="AB8761" t="s">
        <v>54</v>
      </c>
    </row>
    <row r="8762" spans="1:28" x14ac:dyDescent="0.3">
      <c r="A8762">
        <v>1727</v>
      </c>
      <c r="B8762" t="s">
        <v>11181</v>
      </c>
      <c r="C8762" s="1">
        <v>42357</v>
      </c>
      <c r="D8762" s="1">
        <v>42358</v>
      </c>
      <c r="E8762" t="s">
        <v>71</v>
      </c>
      <c r="F8762" t="s">
        <v>2344</v>
      </c>
      <c r="G8762" t="s">
        <v>2345</v>
      </c>
      <c r="H8762" t="s">
        <v>48</v>
      </c>
      <c r="I8762" t="s">
        <v>33</v>
      </c>
      <c r="J8762" t="s">
        <v>8253</v>
      </c>
      <c r="K8762" t="s">
        <v>8254</v>
      </c>
      <c r="L8762" t="s">
        <v>8255</v>
      </c>
      <c r="M8762" t="s">
        <v>3889</v>
      </c>
      <c r="N8762" t="s">
        <v>6632</v>
      </c>
      <c r="O8762" t="s">
        <v>39</v>
      </c>
      <c r="P8762" t="s">
        <v>96</v>
      </c>
      <c r="Q8762" t="s">
        <v>6633</v>
      </c>
      <c r="R8762">
        <v>88.832000000000008</v>
      </c>
      <c r="S8762">
        <v>4</v>
      </c>
      <c r="T8762">
        <v>0.2</v>
      </c>
      <c r="U8762">
        <v>7.7728000000000002</v>
      </c>
      <c r="V8762">
        <v>17.766400000000001</v>
      </c>
      <c r="W8762">
        <v>-63.292800000000007</v>
      </c>
      <c r="X8762">
        <v>1</v>
      </c>
      <c r="Y8762" t="s">
        <v>131</v>
      </c>
      <c r="Z8762" t="s">
        <v>53</v>
      </c>
      <c r="AA8762">
        <v>12</v>
      </c>
      <c r="AB8762" t="s">
        <v>54</v>
      </c>
    </row>
    <row r="8763" spans="1:28" x14ac:dyDescent="0.3">
      <c r="A8763">
        <v>1804</v>
      </c>
      <c r="B8763" t="s">
        <v>9968</v>
      </c>
      <c r="C8763" s="1">
        <v>43000</v>
      </c>
      <c r="D8763" s="1">
        <v>43004</v>
      </c>
      <c r="E8763" t="s">
        <v>58</v>
      </c>
      <c r="F8763" t="s">
        <v>476</v>
      </c>
      <c r="G8763" t="s">
        <v>477</v>
      </c>
      <c r="H8763" t="s">
        <v>48</v>
      </c>
      <c r="I8763" t="s">
        <v>33</v>
      </c>
      <c r="J8763" t="s">
        <v>8253</v>
      </c>
      <c r="K8763" t="s">
        <v>8254</v>
      </c>
      <c r="L8763" t="s">
        <v>8257</v>
      </c>
      <c r="M8763" t="s">
        <v>3889</v>
      </c>
      <c r="N8763" t="s">
        <v>6912</v>
      </c>
      <c r="O8763" t="s">
        <v>39</v>
      </c>
      <c r="P8763" t="s">
        <v>134</v>
      </c>
      <c r="Q8763" t="s">
        <v>6913</v>
      </c>
      <c r="R8763">
        <v>4663.7360000000008</v>
      </c>
      <c r="S8763">
        <v>7</v>
      </c>
      <c r="T8763">
        <v>0.2</v>
      </c>
      <c r="U8763">
        <v>-1049.3406</v>
      </c>
      <c r="V8763">
        <v>932.74720000000025</v>
      </c>
      <c r="W8763">
        <v>-4780.3294000000005</v>
      </c>
      <c r="X8763">
        <v>4</v>
      </c>
      <c r="Y8763" t="s">
        <v>52</v>
      </c>
      <c r="Z8763" t="s">
        <v>43</v>
      </c>
      <c r="AA8763">
        <v>9</v>
      </c>
      <c r="AB8763" t="s">
        <v>132</v>
      </c>
    </row>
    <row r="8764" spans="1:28" x14ac:dyDescent="0.3">
      <c r="A8764">
        <v>2053</v>
      </c>
      <c r="B8764" t="s">
        <v>8377</v>
      </c>
      <c r="C8764" s="1">
        <v>42196</v>
      </c>
      <c r="D8764" s="1">
        <v>42198</v>
      </c>
      <c r="E8764" t="s">
        <v>71</v>
      </c>
      <c r="F8764" t="s">
        <v>1307</v>
      </c>
      <c r="G8764" t="s">
        <v>1308</v>
      </c>
      <c r="H8764" t="s">
        <v>48</v>
      </c>
      <c r="I8764" t="s">
        <v>33</v>
      </c>
      <c r="J8764" t="s">
        <v>8253</v>
      </c>
      <c r="K8764" t="s">
        <v>8254</v>
      </c>
      <c r="L8764" t="s">
        <v>8257</v>
      </c>
      <c r="M8764" t="s">
        <v>3889</v>
      </c>
      <c r="N8764" t="s">
        <v>1447</v>
      </c>
      <c r="O8764" t="s">
        <v>39</v>
      </c>
      <c r="P8764" t="s">
        <v>50</v>
      </c>
      <c r="Q8764" t="s">
        <v>1448</v>
      </c>
      <c r="R8764">
        <v>11.12</v>
      </c>
      <c r="S8764">
        <v>5</v>
      </c>
      <c r="T8764">
        <v>0.2</v>
      </c>
      <c r="U8764">
        <v>0.83399999999999963</v>
      </c>
      <c r="V8764">
        <v>2.2239999999999998</v>
      </c>
      <c r="W8764">
        <v>-8.0619999999999994</v>
      </c>
      <c r="X8764">
        <v>2</v>
      </c>
      <c r="Y8764" t="s">
        <v>131</v>
      </c>
      <c r="Z8764" t="s">
        <v>43</v>
      </c>
      <c r="AA8764">
        <v>7</v>
      </c>
      <c r="AB8764" t="s">
        <v>44</v>
      </c>
    </row>
    <row r="8765" spans="1:28" x14ac:dyDescent="0.3">
      <c r="A8765">
        <v>2535</v>
      </c>
      <c r="B8765" t="s">
        <v>11182</v>
      </c>
      <c r="C8765" s="1">
        <v>42962</v>
      </c>
      <c r="D8765" s="1">
        <v>42965</v>
      </c>
      <c r="E8765" t="s">
        <v>58</v>
      </c>
      <c r="F8765" t="s">
        <v>2074</v>
      </c>
      <c r="G8765" t="s">
        <v>2075</v>
      </c>
      <c r="H8765" t="s">
        <v>32</v>
      </c>
      <c r="I8765" t="s">
        <v>33</v>
      </c>
      <c r="J8765" t="s">
        <v>8253</v>
      </c>
      <c r="K8765" t="s">
        <v>8254</v>
      </c>
      <c r="L8765" t="s">
        <v>8261</v>
      </c>
      <c r="M8765" t="s">
        <v>3889</v>
      </c>
      <c r="N8765" t="s">
        <v>6035</v>
      </c>
      <c r="O8765" t="s">
        <v>39</v>
      </c>
      <c r="P8765" t="s">
        <v>40</v>
      </c>
      <c r="Q8765" t="s">
        <v>6036</v>
      </c>
      <c r="R8765">
        <v>1801.6320000000001</v>
      </c>
      <c r="S8765">
        <v>6</v>
      </c>
      <c r="T8765">
        <v>0.2</v>
      </c>
      <c r="U8765">
        <v>-337.80600000000004</v>
      </c>
      <c r="V8765">
        <v>360.32640000000004</v>
      </c>
      <c r="W8765">
        <v>-1779.1116000000002</v>
      </c>
      <c r="X8765">
        <v>3</v>
      </c>
      <c r="Y8765" t="s">
        <v>52</v>
      </c>
      <c r="Z8765" t="s">
        <v>43</v>
      </c>
      <c r="AA8765">
        <v>8</v>
      </c>
      <c r="AB8765" t="s">
        <v>280</v>
      </c>
    </row>
    <row r="8766" spans="1:28" x14ac:dyDescent="0.3">
      <c r="A8766">
        <v>2543</v>
      </c>
      <c r="B8766" t="s">
        <v>11183</v>
      </c>
      <c r="C8766" s="1">
        <v>41908</v>
      </c>
      <c r="D8766" s="1">
        <v>41913</v>
      </c>
      <c r="E8766" t="s">
        <v>58</v>
      </c>
      <c r="F8766" t="s">
        <v>5964</v>
      </c>
      <c r="G8766" t="s">
        <v>5965</v>
      </c>
      <c r="H8766" t="s">
        <v>32</v>
      </c>
      <c r="I8766" t="s">
        <v>33</v>
      </c>
      <c r="J8766" t="s">
        <v>8253</v>
      </c>
      <c r="K8766" t="s">
        <v>8254</v>
      </c>
      <c r="L8766" t="s">
        <v>8257</v>
      </c>
      <c r="M8766" t="s">
        <v>3889</v>
      </c>
      <c r="N8766" t="s">
        <v>6650</v>
      </c>
      <c r="O8766" t="s">
        <v>39</v>
      </c>
      <c r="P8766" t="s">
        <v>96</v>
      </c>
      <c r="Q8766" t="s">
        <v>6651</v>
      </c>
      <c r="R8766">
        <v>143.952</v>
      </c>
      <c r="S8766">
        <v>3</v>
      </c>
      <c r="T8766">
        <v>0.2</v>
      </c>
      <c r="U8766">
        <v>14.39520000000001</v>
      </c>
      <c r="V8766">
        <v>28.790400000000002</v>
      </c>
      <c r="W8766">
        <v>-100.76639999999999</v>
      </c>
      <c r="X8766">
        <v>5</v>
      </c>
      <c r="Y8766" t="s">
        <v>82</v>
      </c>
      <c r="Z8766" t="s">
        <v>43</v>
      </c>
      <c r="AA8766">
        <v>9</v>
      </c>
      <c r="AB8766" t="s">
        <v>132</v>
      </c>
    </row>
    <row r="8767" spans="1:28" x14ac:dyDescent="0.3">
      <c r="A8767">
        <v>2767</v>
      </c>
      <c r="B8767" t="s">
        <v>11184</v>
      </c>
      <c r="C8767" s="1">
        <v>42750</v>
      </c>
      <c r="D8767" s="1">
        <v>42753</v>
      </c>
      <c r="E8767" t="s">
        <v>71</v>
      </c>
      <c r="F8767" t="s">
        <v>200</v>
      </c>
      <c r="G8767" t="s">
        <v>201</v>
      </c>
      <c r="H8767" t="s">
        <v>48</v>
      </c>
      <c r="I8767" t="s">
        <v>33</v>
      </c>
      <c r="J8767" t="s">
        <v>8253</v>
      </c>
      <c r="K8767" t="s">
        <v>8254</v>
      </c>
      <c r="L8767" t="s">
        <v>8257</v>
      </c>
      <c r="M8767" t="s">
        <v>3889</v>
      </c>
      <c r="N8767" t="s">
        <v>6677</v>
      </c>
      <c r="O8767" t="s">
        <v>39</v>
      </c>
      <c r="P8767" t="s">
        <v>96</v>
      </c>
      <c r="Q8767" t="s">
        <v>6678</v>
      </c>
      <c r="R8767">
        <v>34.384</v>
      </c>
      <c r="S8767">
        <v>1</v>
      </c>
      <c r="T8767">
        <v>0.2</v>
      </c>
      <c r="U8767">
        <v>3.8681999999999945</v>
      </c>
      <c r="V8767">
        <v>6.8768000000000002</v>
      </c>
      <c r="W8767">
        <v>-23.639000000000006</v>
      </c>
      <c r="X8767">
        <v>3</v>
      </c>
      <c r="Y8767" t="s">
        <v>52</v>
      </c>
      <c r="Z8767" t="s">
        <v>184</v>
      </c>
      <c r="AA8767">
        <v>1</v>
      </c>
      <c r="AB8767" t="s">
        <v>185</v>
      </c>
    </row>
    <row r="8768" spans="1:28" x14ac:dyDescent="0.3">
      <c r="A8768">
        <v>2768</v>
      </c>
      <c r="B8768" t="s">
        <v>11184</v>
      </c>
      <c r="C8768" s="1">
        <v>42750</v>
      </c>
      <c r="D8768" s="1">
        <v>42753</v>
      </c>
      <c r="E8768" t="s">
        <v>71</v>
      </c>
      <c r="F8768" t="s">
        <v>200</v>
      </c>
      <c r="G8768" t="s">
        <v>201</v>
      </c>
      <c r="H8768" t="s">
        <v>48</v>
      </c>
      <c r="I8768" t="s">
        <v>33</v>
      </c>
      <c r="J8768" t="s">
        <v>8253</v>
      </c>
      <c r="K8768" t="s">
        <v>8254</v>
      </c>
      <c r="L8768" t="s">
        <v>8257</v>
      </c>
      <c r="M8768" t="s">
        <v>3889</v>
      </c>
      <c r="N8768" t="s">
        <v>6643</v>
      </c>
      <c r="O8768" t="s">
        <v>39</v>
      </c>
      <c r="P8768" t="s">
        <v>96</v>
      </c>
      <c r="Q8768" t="s">
        <v>6644</v>
      </c>
      <c r="R8768">
        <v>1924.1599999999999</v>
      </c>
      <c r="S8768">
        <v>8</v>
      </c>
      <c r="T8768">
        <v>0.2</v>
      </c>
      <c r="U8768">
        <v>312.67599999999993</v>
      </c>
      <c r="V8768">
        <v>384.83199999999999</v>
      </c>
      <c r="W8768">
        <v>-1226.652</v>
      </c>
      <c r="X8768">
        <v>3</v>
      </c>
      <c r="Y8768" t="s">
        <v>52</v>
      </c>
      <c r="Z8768" t="s">
        <v>184</v>
      </c>
      <c r="AA8768">
        <v>1</v>
      </c>
      <c r="AB8768" t="s">
        <v>185</v>
      </c>
    </row>
    <row r="8769" spans="1:28" x14ac:dyDescent="0.3">
      <c r="A8769">
        <v>2851</v>
      </c>
      <c r="B8769" t="s">
        <v>11185</v>
      </c>
      <c r="C8769" s="1">
        <v>42523</v>
      </c>
      <c r="D8769" s="1">
        <v>42526</v>
      </c>
      <c r="E8769" t="s">
        <v>71</v>
      </c>
      <c r="F8769" t="s">
        <v>2066</v>
      </c>
      <c r="G8769" t="s">
        <v>2067</v>
      </c>
      <c r="H8769" t="s">
        <v>32</v>
      </c>
      <c r="I8769" t="s">
        <v>33</v>
      </c>
      <c r="J8769" t="s">
        <v>8253</v>
      </c>
      <c r="K8769" t="s">
        <v>8254</v>
      </c>
      <c r="L8769" t="s">
        <v>8261</v>
      </c>
      <c r="M8769" t="s">
        <v>3889</v>
      </c>
      <c r="N8769" t="s">
        <v>281</v>
      </c>
      <c r="O8769" t="s">
        <v>39</v>
      </c>
      <c r="P8769" t="s">
        <v>40</v>
      </c>
      <c r="Q8769" t="s">
        <v>282</v>
      </c>
      <c r="R8769">
        <v>64.784000000000006</v>
      </c>
      <c r="S8769">
        <v>1</v>
      </c>
      <c r="T8769">
        <v>0.2</v>
      </c>
      <c r="U8769">
        <v>-12.956800000000005</v>
      </c>
      <c r="V8769">
        <v>12.956800000000001</v>
      </c>
      <c r="W8769">
        <v>-64.784000000000006</v>
      </c>
      <c r="X8769">
        <v>3</v>
      </c>
      <c r="Y8769" t="s">
        <v>42</v>
      </c>
      <c r="Z8769" t="s">
        <v>63</v>
      </c>
      <c r="AA8769">
        <v>6</v>
      </c>
      <c r="AB8769" t="s">
        <v>98</v>
      </c>
    </row>
    <row r="8770" spans="1:28" x14ac:dyDescent="0.3">
      <c r="A8770">
        <v>2919</v>
      </c>
      <c r="B8770" t="s">
        <v>10516</v>
      </c>
      <c r="C8770" s="1">
        <v>42697</v>
      </c>
      <c r="D8770" s="1">
        <v>42697</v>
      </c>
      <c r="E8770" t="s">
        <v>259</v>
      </c>
      <c r="F8770" t="s">
        <v>3412</v>
      </c>
      <c r="G8770" t="s">
        <v>3413</v>
      </c>
      <c r="H8770" t="s">
        <v>32</v>
      </c>
      <c r="I8770" t="s">
        <v>33</v>
      </c>
      <c r="J8770" t="s">
        <v>8253</v>
      </c>
      <c r="K8770" t="s">
        <v>8254</v>
      </c>
      <c r="L8770" t="s">
        <v>8259</v>
      </c>
      <c r="M8770" t="s">
        <v>3889</v>
      </c>
      <c r="N8770" t="s">
        <v>777</v>
      </c>
      <c r="O8770" t="s">
        <v>39</v>
      </c>
      <c r="P8770" t="s">
        <v>80</v>
      </c>
      <c r="Q8770" t="s">
        <v>778</v>
      </c>
      <c r="R8770">
        <v>15.8</v>
      </c>
      <c r="S8770">
        <v>5</v>
      </c>
      <c r="T8770">
        <v>0.2</v>
      </c>
      <c r="U8770">
        <v>2.3699999999999983</v>
      </c>
      <c r="V8770">
        <v>3.16</v>
      </c>
      <c r="W8770">
        <v>-10.270000000000003</v>
      </c>
      <c r="X8770">
        <v>0</v>
      </c>
      <c r="Y8770" t="s">
        <v>42</v>
      </c>
      <c r="Z8770" t="s">
        <v>53</v>
      </c>
      <c r="AA8770">
        <v>11</v>
      </c>
      <c r="AB8770" t="s">
        <v>109</v>
      </c>
    </row>
    <row r="8771" spans="1:28" x14ac:dyDescent="0.3">
      <c r="A8771">
        <v>4012</v>
      </c>
      <c r="B8771" t="s">
        <v>11186</v>
      </c>
      <c r="C8771" s="1">
        <v>43060</v>
      </c>
      <c r="D8771" s="1">
        <v>43063</v>
      </c>
      <c r="E8771" t="s">
        <v>71</v>
      </c>
      <c r="F8771" t="s">
        <v>1323</v>
      </c>
      <c r="G8771" t="s">
        <v>1324</v>
      </c>
      <c r="H8771" t="s">
        <v>48</v>
      </c>
      <c r="I8771" t="s">
        <v>33</v>
      </c>
      <c r="J8771" t="s">
        <v>8253</v>
      </c>
      <c r="K8771" t="s">
        <v>8254</v>
      </c>
      <c r="L8771" t="s">
        <v>8255</v>
      </c>
      <c r="M8771" t="s">
        <v>3889</v>
      </c>
      <c r="N8771" t="s">
        <v>6037</v>
      </c>
      <c r="O8771" t="s">
        <v>39</v>
      </c>
      <c r="P8771" t="s">
        <v>40</v>
      </c>
      <c r="Q8771" t="s">
        <v>6038</v>
      </c>
      <c r="R8771">
        <v>39.295999999999999</v>
      </c>
      <c r="S8771">
        <v>4</v>
      </c>
      <c r="T8771">
        <v>0.2</v>
      </c>
      <c r="U8771">
        <v>3.9295999999999989</v>
      </c>
      <c r="V8771">
        <v>7.8592000000000004</v>
      </c>
      <c r="W8771">
        <v>-27.507200000000001</v>
      </c>
      <c r="X8771">
        <v>3</v>
      </c>
      <c r="Y8771" t="s">
        <v>52</v>
      </c>
      <c r="Z8771" t="s">
        <v>53</v>
      </c>
      <c r="AA8771">
        <v>11</v>
      </c>
      <c r="AB8771" t="s">
        <v>109</v>
      </c>
    </row>
    <row r="8772" spans="1:28" x14ac:dyDescent="0.3">
      <c r="A8772">
        <v>4140</v>
      </c>
      <c r="B8772" t="s">
        <v>10521</v>
      </c>
      <c r="C8772" s="1">
        <v>43070</v>
      </c>
      <c r="D8772" s="1">
        <v>43073</v>
      </c>
      <c r="E8772" t="s">
        <v>71</v>
      </c>
      <c r="F8772" t="s">
        <v>1083</v>
      </c>
      <c r="G8772" t="s">
        <v>1084</v>
      </c>
      <c r="H8772" t="s">
        <v>48</v>
      </c>
      <c r="I8772" t="s">
        <v>33</v>
      </c>
      <c r="J8772" t="s">
        <v>8253</v>
      </c>
      <c r="K8772" t="s">
        <v>8254</v>
      </c>
      <c r="L8772" t="s">
        <v>8261</v>
      </c>
      <c r="M8772" t="s">
        <v>3889</v>
      </c>
      <c r="N8772" t="s">
        <v>2341</v>
      </c>
      <c r="O8772" t="s">
        <v>39</v>
      </c>
      <c r="P8772" t="s">
        <v>40</v>
      </c>
      <c r="Q8772" t="s">
        <v>6034</v>
      </c>
      <c r="R8772">
        <v>37.392000000000003</v>
      </c>
      <c r="S8772">
        <v>3</v>
      </c>
      <c r="T8772">
        <v>0.2</v>
      </c>
      <c r="U8772">
        <v>2.336999999999998</v>
      </c>
      <c r="V8772">
        <v>7.4784000000000006</v>
      </c>
      <c r="W8772">
        <v>-27.576600000000006</v>
      </c>
      <c r="X8772">
        <v>3</v>
      </c>
      <c r="Y8772" t="s">
        <v>52</v>
      </c>
      <c r="Z8772" t="s">
        <v>53</v>
      </c>
      <c r="AA8772">
        <v>12</v>
      </c>
      <c r="AB8772" t="s">
        <v>54</v>
      </c>
    </row>
    <row r="8773" spans="1:28" x14ac:dyDescent="0.3">
      <c r="A8773">
        <v>4236</v>
      </c>
      <c r="B8773" t="s">
        <v>11187</v>
      </c>
      <c r="C8773" s="1">
        <v>41903</v>
      </c>
      <c r="D8773" s="1">
        <v>41906</v>
      </c>
      <c r="E8773" t="s">
        <v>71</v>
      </c>
      <c r="F8773" t="s">
        <v>1150</v>
      </c>
      <c r="G8773" t="s">
        <v>1151</v>
      </c>
      <c r="H8773" t="s">
        <v>148</v>
      </c>
      <c r="I8773" t="s">
        <v>33</v>
      </c>
      <c r="J8773" t="s">
        <v>8253</v>
      </c>
      <c r="K8773" t="s">
        <v>8254</v>
      </c>
      <c r="L8773" t="s">
        <v>8255</v>
      </c>
      <c r="M8773" t="s">
        <v>3889</v>
      </c>
      <c r="N8773" t="s">
        <v>1024</v>
      </c>
      <c r="O8773" t="s">
        <v>39</v>
      </c>
      <c r="P8773" t="s">
        <v>195</v>
      </c>
      <c r="Q8773" t="s">
        <v>1025</v>
      </c>
      <c r="R8773">
        <v>20.808000000000003</v>
      </c>
      <c r="S8773">
        <v>9</v>
      </c>
      <c r="T8773">
        <v>0.2</v>
      </c>
      <c r="U8773">
        <v>7.0226999999999995</v>
      </c>
      <c r="V8773">
        <v>4.1616000000000009</v>
      </c>
      <c r="W8773">
        <v>-9.623700000000003</v>
      </c>
      <c r="X8773">
        <v>3</v>
      </c>
      <c r="Y8773" t="s">
        <v>82</v>
      </c>
      <c r="Z8773" t="s">
        <v>43</v>
      </c>
      <c r="AA8773">
        <v>9</v>
      </c>
      <c r="AB8773" t="s">
        <v>132</v>
      </c>
    </row>
    <row r="8774" spans="1:28" x14ac:dyDescent="0.3">
      <c r="A8774">
        <v>4238</v>
      </c>
      <c r="B8774" t="s">
        <v>11188</v>
      </c>
      <c r="C8774" s="1">
        <v>42976</v>
      </c>
      <c r="D8774" s="1">
        <v>42981</v>
      </c>
      <c r="E8774" t="s">
        <v>58</v>
      </c>
      <c r="F8774" t="s">
        <v>6005</v>
      </c>
      <c r="G8774" t="s">
        <v>6006</v>
      </c>
      <c r="H8774" t="s">
        <v>32</v>
      </c>
      <c r="I8774" t="s">
        <v>33</v>
      </c>
      <c r="J8774" t="s">
        <v>8253</v>
      </c>
      <c r="K8774" t="s">
        <v>8254</v>
      </c>
      <c r="L8774" t="s">
        <v>8257</v>
      </c>
      <c r="M8774" t="s">
        <v>3889</v>
      </c>
      <c r="N8774" t="s">
        <v>3256</v>
      </c>
      <c r="O8774" t="s">
        <v>39</v>
      </c>
      <c r="P8774" t="s">
        <v>50</v>
      </c>
      <c r="Q8774" t="s">
        <v>3257</v>
      </c>
      <c r="R8774">
        <v>9.4080000000000013</v>
      </c>
      <c r="S8774">
        <v>7</v>
      </c>
      <c r="T8774">
        <v>0.2</v>
      </c>
      <c r="U8774">
        <v>0.70560000000000045</v>
      </c>
      <c r="V8774">
        <v>1.8816000000000004</v>
      </c>
      <c r="W8774">
        <v>-6.8208000000000002</v>
      </c>
      <c r="X8774">
        <v>5</v>
      </c>
      <c r="Y8774" t="s">
        <v>52</v>
      </c>
      <c r="Z8774" t="s">
        <v>43</v>
      </c>
      <c r="AA8774">
        <v>8</v>
      </c>
      <c r="AB8774" t="s">
        <v>280</v>
      </c>
    </row>
    <row r="8775" spans="1:28" x14ac:dyDescent="0.3">
      <c r="A8775">
        <v>4583</v>
      </c>
      <c r="B8775" t="s">
        <v>11189</v>
      </c>
      <c r="C8775" s="1">
        <v>42531</v>
      </c>
      <c r="D8775" s="1">
        <v>42533</v>
      </c>
      <c r="E8775" t="s">
        <v>71</v>
      </c>
      <c r="F8775" t="s">
        <v>617</v>
      </c>
      <c r="G8775" t="s">
        <v>618</v>
      </c>
      <c r="H8775" t="s">
        <v>48</v>
      </c>
      <c r="I8775" t="s">
        <v>33</v>
      </c>
      <c r="J8775" t="s">
        <v>8253</v>
      </c>
      <c r="K8775" t="s">
        <v>8254</v>
      </c>
      <c r="L8775" t="s">
        <v>8259</v>
      </c>
      <c r="M8775" t="s">
        <v>3889</v>
      </c>
      <c r="N8775" t="s">
        <v>6712</v>
      </c>
      <c r="O8775" t="s">
        <v>39</v>
      </c>
      <c r="P8775" t="s">
        <v>195</v>
      </c>
      <c r="Q8775" t="s">
        <v>6713</v>
      </c>
      <c r="R8775">
        <v>23.616</v>
      </c>
      <c r="S8775">
        <v>8</v>
      </c>
      <c r="T8775">
        <v>0.2</v>
      </c>
      <c r="U8775">
        <v>7.9703999999999997</v>
      </c>
      <c r="V8775">
        <v>4.7232000000000003</v>
      </c>
      <c r="W8775">
        <v>-10.9224</v>
      </c>
      <c r="X8775">
        <v>2</v>
      </c>
      <c r="Y8775" t="s">
        <v>42</v>
      </c>
      <c r="Z8775" t="s">
        <v>63</v>
      </c>
      <c r="AA8775">
        <v>6</v>
      </c>
      <c r="AB8775" t="s">
        <v>98</v>
      </c>
    </row>
    <row r="8776" spans="1:28" x14ac:dyDescent="0.3">
      <c r="A8776">
        <v>5378</v>
      </c>
      <c r="B8776" t="s">
        <v>11190</v>
      </c>
      <c r="C8776" s="1">
        <v>41978</v>
      </c>
      <c r="D8776" s="1">
        <v>41980</v>
      </c>
      <c r="E8776" t="s">
        <v>71</v>
      </c>
      <c r="F8776" t="s">
        <v>1865</v>
      </c>
      <c r="G8776" t="s">
        <v>1866</v>
      </c>
      <c r="H8776" t="s">
        <v>32</v>
      </c>
      <c r="I8776" t="s">
        <v>33</v>
      </c>
      <c r="J8776" t="s">
        <v>8253</v>
      </c>
      <c r="K8776" t="s">
        <v>8254</v>
      </c>
      <c r="L8776" t="s">
        <v>8257</v>
      </c>
      <c r="M8776" t="s">
        <v>3889</v>
      </c>
      <c r="N8776" t="s">
        <v>1315</v>
      </c>
      <c r="O8776" t="s">
        <v>39</v>
      </c>
      <c r="P8776" t="s">
        <v>167</v>
      </c>
      <c r="Q8776" t="s">
        <v>1316</v>
      </c>
      <c r="R8776">
        <v>348.488</v>
      </c>
      <c r="S8776">
        <v>7</v>
      </c>
      <c r="T8776">
        <v>0.2</v>
      </c>
      <c r="U8776">
        <v>117.61469999999996</v>
      </c>
      <c r="V8776">
        <v>69.697600000000008</v>
      </c>
      <c r="W8776">
        <v>-161.17570000000003</v>
      </c>
      <c r="X8776">
        <v>2</v>
      </c>
      <c r="Y8776" t="s">
        <v>82</v>
      </c>
      <c r="Z8776" t="s">
        <v>53</v>
      </c>
      <c r="AA8776">
        <v>12</v>
      </c>
      <c r="AB8776" t="s">
        <v>54</v>
      </c>
    </row>
    <row r="8777" spans="1:28" x14ac:dyDescent="0.3">
      <c r="A8777">
        <v>5379</v>
      </c>
      <c r="B8777" t="s">
        <v>11190</v>
      </c>
      <c r="C8777" s="1">
        <v>41978</v>
      </c>
      <c r="D8777" s="1">
        <v>41980</v>
      </c>
      <c r="E8777" t="s">
        <v>71</v>
      </c>
      <c r="F8777" t="s">
        <v>1865</v>
      </c>
      <c r="G8777" t="s">
        <v>1866</v>
      </c>
      <c r="H8777" t="s">
        <v>32</v>
      </c>
      <c r="I8777" t="s">
        <v>33</v>
      </c>
      <c r="J8777" t="s">
        <v>8253</v>
      </c>
      <c r="K8777" t="s">
        <v>8254</v>
      </c>
      <c r="L8777" t="s">
        <v>8257</v>
      </c>
      <c r="M8777" t="s">
        <v>3889</v>
      </c>
      <c r="N8777" t="s">
        <v>3140</v>
      </c>
      <c r="O8777" t="s">
        <v>39</v>
      </c>
      <c r="P8777" t="s">
        <v>40</v>
      </c>
      <c r="Q8777" t="s">
        <v>3141</v>
      </c>
      <c r="R8777">
        <v>172.73599999999999</v>
      </c>
      <c r="S8777">
        <v>4</v>
      </c>
      <c r="T8777">
        <v>0.2</v>
      </c>
      <c r="U8777">
        <v>-30.228800000000007</v>
      </c>
      <c r="V8777">
        <v>34.547199999999997</v>
      </c>
      <c r="W8777">
        <v>-168.41759999999999</v>
      </c>
      <c r="X8777">
        <v>2</v>
      </c>
      <c r="Y8777" t="s">
        <v>82</v>
      </c>
      <c r="Z8777" t="s">
        <v>53</v>
      </c>
      <c r="AA8777">
        <v>12</v>
      </c>
      <c r="AB8777" t="s">
        <v>54</v>
      </c>
    </row>
    <row r="8778" spans="1:28" x14ac:dyDescent="0.3">
      <c r="A8778">
        <v>5876</v>
      </c>
      <c r="B8778" t="s">
        <v>11191</v>
      </c>
      <c r="C8778" s="1">
        <v>42101</v>
      </c>
      <c r="D8778" s="1">
        <v>42103</v>
      </c>
      <c r="E8778" t="s">
        <v>71</v>
      </c>
      <c r="F8778" t="s">
        <v>1234</v>
      </c>
      <c r="G8778" t="s">
        <v>1235</v>
      </c>
      <c r="H8778" t="s">
        <v>148</v>
      </c>
      <c r="I8778" t="s">
        <v>33</v>
      </c>
      <c r="J8778" t="s">
        <v>8253</v>
      </c>
      <c r="K8778" t="s">
        <v>8254</v>
      </c>
      <c r="L8778" t="s">
        <v>8259</v>
      </c>
      <c r="M8778" t="s">
        <v>3889</v>
      </c>
      <c r="N8778" t="s">
        <v>6450</v>
      </c>
      <c r="O8778" t="s">
        <v>39</v>
      </c>
      <c r="P8778" t="s">
        <v>50</v>
      </c>
      <c r="Q8778" t="s">
        <v>6451</v>
      </c>
      <c r="R8778">
        <v>11.736000000000001</v>
      </c>
      <c r="S8778">
        <v>3</v>
      </c>
      <c r="T8778">
        <v>0.2</v>
      </c>
      <c r="U8778">
        <v>1.0268999999999999</v>
      </c>
      <c r="V8778">
        <v>2.3472000000000004</v>
      </c>
      <c r="W8778">
        <v>-8.3619000000000003</v>
      </c>
      <c r="X8778">
        <v>2</v>
      </c>
      <c r="Y8778" t="s">
        <v>131</v>
      </c>
      <c r="Z8778" t="s">
        <v>63</v>
      </c>
      <c r="AA8778">
        <v>4</v>
      </c>
      <c r="AB8778" t="s">
        <v>64</v>
      </c>
    </row>
    <row r="8779" spans="1:28" x14ac:dyDescent="0.3">
      <c r="A8779">
        <v>5933</v>
      </c>
      <c r="B8779" t="s">
        <v>8318</v>
      </c>
      <c r="C8779" s="1">
        <v>42923</v>
      </c>
      <c r="D8779" s="1">
        <v>42925</v>
      </c>
      <c r="E8779" t="s">
        <v>71</v>
      </c>
      <c r="F8779" t="s">
        <v>245</v>
      </c>
      <c r="G8779" t="s">
        <v>246</v>
      </c>
      <c r="H8779" t="s">
        <v>48</v>
      </c>
      <c r="I8779" t="s">
        <v>33</v>
      </c>
      <c r="J8779" t="s">
        <v>8253</v>
      </c>
      <c r="K8779" t="s">
        <v>8254</v>
      </c>
      <c r="L8779" t="s">
        <v>8261</v>
      </c>
      <c r="M8779" t="s">
        <v>3889</v>
      </c>
      <c r="N8779" t="s">
        <v>10859</v>
      </c>
      <c r="O8779" t="s">
        <v>39</v>
      </c>
      <c r="P8779" t="s">
        <v>40</v>
      </c>
      <c r="Q8779" t="s">
        <v>10860</v>
      </c>
      <c r="R8779">
        <v>13.392000000000001</v>
      </c>
      <c r="S8779">
        <v>3</v>
      </c>
      <c r="T8779">
        <v>0.2</v>
      </c>
      <c r="U8779">
        <v>1.0044</v>
      </c>
      <c r="V8779">
        <v>2.6784000000000003</v>
      </c>
      <c r="W8779">
        <v>-9.7092000000000009</v>
      </c>
      <c r="X8779">
        <v>2</v>
      </c>
      <c r="Y8779" t="s">
        <v>52</v>
      </c>
      <c r="Z8779" t="s">
        <v>43</v>
      </c>
      <c r="AA8779">
        <v>7</v>
      </c>
      <c r="AB8779" t="s">
        <v>44</v>
      </c>
    </row>
    <row r="8780" spans="1:28" x14ac:dyDescent="0.3">
      <c r="A8780">
        <v>6066</v>
      </c>
      <c r="B8780" t="s">
        <v>11192</v>
      </c>
      <c r="C8780" s="1">
        <v>42099</v>
      </c>
      <c r="D8780" s="1">
        <v>42101</v>
      </c>
      <c r="E8780" t="s">
        <v>71</v>
      </c>
      <c r="F8780" t="s">
        <v>414</v>
      </c>
      <c r="G8780" t="s">
        <v>415</v>
      </c>
      <c r="H8780" t="s">
        <v>48</v>
      </c>
      <c r="I8780" t="s">
        <v>33</v>
      </c>
      <c r="J8780" t="s">
        <v>8253</v>
      </c>
      <c r="K8780" t="s">
        <v>8254</v>
      </c>
      <c r="L8780" t="s">
        <v>8261</v>
      </c>
      <c r="M8780" t="s">
        <v>3889</v>
      </c>
      <c r="N8780" t="s">
        <v>2063</v>
      </c>
      <c r="O8780" t="s">
        <v>39</v>
      </c>
      <c r="P8780" t="s">
        <v>195</v>
      </c>
      <c r="Q8780" t="s">
        <v>2064</v>
      </c>
      <c r="R8780">
        <v>23.904000000000003</v>
      </c>
      <c r="S8780">
        <v>6</v>
      </c>
      <c r="T8780">
        <v>0.2</v>
      </c>
      <c r="U8780">
        <v>7.7687999999999988</v>
      </c>
      <c r="V8780">
        <v>4.780800000000001</v>
      </c>
      <c r="W8780">
        <v>-11.354400000000004</v>
      </c>
      <c r="X8780">
        <v>2</v>
      </c>
      <c r="Y8780" t="s">
        <v>131</v>
      </c>
      <c r="Z8780" t="s">
        <v>63</v>
      </c>
      <c r="AA8780">
        <v>4</v>
      </c>
      <c r="AB8780" t="s">
        <v>64</v>
      </c>
    </row>
    <row r="8781" spans="1:28" x14ac:dyDescent="0.3">
      <c r="A8781">
        <v>6155</v>
      </c>
      <c r="B8781" t="s">
        <v>10524</v>
      </c>
      <c r="C8781" s="1">
        <v>42845</v>
      </c>
      <c r="D8781" s="1">
        <v>42848</v>
      </c>
      <c r="E8781" t="s">
        <v>71</v>
      </c>
      <c r="F8781" t="s">
        <v>591</v>
      </c>
      <c r="G8781" t="s">
        <v>592</v>
      </c>
      <c r="H8781" t="s">
        <v>32</v>
      </c>
      <c r="I8781" t="s">
        <v>33</v>
      </c>
      <c r="J8781" t="s">
        <v>8253</v>
      </c>
      <c r="K8781" t="s">
        <v>8254</v>
      </c>
      <c r="L8781" t="s">
        <v>8261</v>
      </c>
      <c r="M8781" t="s">
        <v>3889</v>
      </c>
      <c r="N8781" t="s">
        <v>2392</v>
      </c>
      <c r="O8781" t="s">
        <v>39</v>
      </c>
      <c r="P8781" t="s">
        <v>40</v>
      </c>
      <c r="Q8781" t="s">
        <v>2393</v>
      </c>
      <c r="R8781">
        <v>51.336000000000006</v>
      </c>
      <c r="S8781">
        <v>3</v>
      </c>
      <c r="T8781">
        <v>0.2</v>
      </c>
      <c r="U8781">
        <v>5.7752999999999961</v>
      </c>
      <c r="V8781">
        <v>10.267200000000003</v>
      </c>
      <c r="W8781">
        <v>-35.293500000000009</v>
      </c>
      <c r="X8781">
        <v>3</v>
      </c>
      <c r="Y8781" t="s">
        <v>52</v>
      </c>
      <c r="Z8781" t="s">
        <v>63</v>
      </c>
      <c r="AA8781">
        <v>4</v>
      </c>
      <c r="AB8781" t="s">
        <v>64</v>
      </c>
    </row>
    <row r="8782" spans="1:28" x14ac:dyDescent="0.3">
      <c r="A8782">
        <v>6156</v>
      </c>
      <c r="B8782" t="s">
        <v>10524</v>
      </c>
      <c r="C8782" s="1">
        <v>42845</v>
      </c>
      <c r="D8782" s="1">
        <v>42848</v>
      </c>
      <c r="E8782" t="s">
        <v>71</v>
      </c>
      <c r="F8782" t="s">
        <v>591</v>
      </c>
      <c r="G8782" t="s">
        <v>592</v>
      </c>
      <c r="H8782" t="s">
        <v>32</v>
      </c>
      <c r="I8782" t="s">
        <v>33</v>
      </c>
      <c r="J8782" t="s">
        <v>8253</v>
      </c>
      <c r="K8782" t="s">
        <v>8254</v>
      </c>
      <c r="L8782" t="s">
        <v>8261</v>
      </c>
      <c r="M8782" t="s">
        <v>3889</v>
      </c>
      <c r="N8782" t="s">
        <v>6077</v>
      </c>
      <c r="O8782" t="s">
        <v>39</v>
      </c>
      <c r="P8782" t="s">
        <v>40</v>
      </c>
      <c r="Q8782" t="s">
        <v>6078</v>
      </c>
      <c r="R8782">
        <v>332.70400000000001</v>
      </c>
      <c r="S8782">
        <v>1</v>
      </c>
      <c r="T8782">
        <v>0.2</v>
      </c>
      <c r="U8782">
        <v>33.270399999999981</v>
      </c>
      <c r="V8782">
        <v>66.540800000000004</v>
      </c>
      <c r="W8782">
        <v>-232.89280000000002</v>
      </c>
      <c r="X8782">
        <v>3</v>
      </c>
      <c r="Y8782" t="s">
        <v>52</v>
      </c>
      <c r="Z8782" t="s">
        <v>63</v>
      </c>
      <c r="AA8782">
        <v>4</v>
      </c>
      <c r="AB8782" t="s">
        <v>64</v>
      </c>
    </row>
    <row r="8783" spans="1:28" x14ac:dyDescent="0.3">
      <c r="A8783">
        <v>6377</v>
      </c>
      <c r="B8783" t="s">
        <v>11193</v>
      </c>
      <c r="C8783" s="1">
        <v>42650</v>
      </c>
      <c r="D8783" s="1">
        <v>42653</v>
      </c>
      <c r="E8783" t="s">
        <v>71</v>
      </c>
      <c r="F8783" t="s">
        <v>5954</v>
      </c>
      <c r="G8783" t="s">
        <v>5955</v>
      </c>
      <c r="H8783" t="s">
        <v>148</v>
      </c>
      <c r="I8783" t="s">
        <v>33</v>
      </c>
      <c r="J8783" t="s">
        <v>8253</v>
      </c>
      <c r="K8783" t="s">
        <v>8254</v>
      </c>
      <c r="L8783" t="s">
        <v>8255</v>
      </c>
      <c r="M8783" t="s">
        <v>3889</v>
      </c>
      <c r="N8783" t="s">
        <v>2555</v>
      </c>
      <c r="O8783" t="s">
        <v>39</v>
      </c>
      <c r="P8783" t="s">
        <v>195</v>
      </c>
      <c r="Q8783" t="s">
        <v>2556</v>
      </c>
      <c r="R8783">
        <v>4.9280000000000008</v>
      </c>
      <c r="S8783">
        <v>2</v>
      </c>
      <c r="T8783">
        <v>0.2</v>
      </c>
      <c r="U8783">
        <v>1.7247999999999997</v>
      </c>
      <c r="V8783">
        <v>0.98560000000000025</v>
      </c>
      <c r="W8783">
        <v>-2.2176000000000009</v>
      </c>
      <c r="X8783">
        <v>3</v>
      </c>
      <c r="Y8783" t="s">
        <v>42</v>
      </c>
      <c r="Z8783" t="s">
        <v>53</v>
      </c>
      <c r="AA8783">
        <v>10</v>
      </c>
      <c r="AB8783" t="s">
        <v>83</v>
      </c>
    </row>
    <row r="8784" spans="1:28" x14ac:dyDescent="0.3">
      <c r="A8784">
        <v>6784</v>
      </c>
      <c r="B8784" t="s">
        <v>8326</v>
      </c>
      <c r="C8784" s="1">
        <v>42941</v>
      </c>
      <c r="D8784" s="1">
        <v>42944</v>
      </c>
      <c r="E8784" t="s">
        <v>58</v>
      </c>
      <c r="F8784" t="s">
        <v>5867</v>
      </c>
      <c r="G8784" t="s">
        <v>5868</v>
      </c>
      <c r="H8784" t="s">
        <v>48</v>
      </c>
      <c r="I8784" t="s">
        <v>33</v>
      </c>
      <c r="J8784" t="s">
        <v>8253</v>
      </c>
      <c r="K8784" t="s">
        <v>8254</v>
      </c>
      <c r="L8784" t="s">
        <v>8255</v>
      </c>
      <c r="M8784" t="s">
        <v>3889</v>
      </c>
      <c r="N8784" t="s">
        <v>1423</v>
      </c>
      <c r="O8784" t="s">
        <v>39</v>
      </c>
      <c r="P8784" t="s">
        <v>134</v>
      </c>
      <c r="Q8784" t="s">
        <v>1424</v>
      </c>
      <c r="R8784">
        <v>37.752000000000002</v>
      </c>
      <c r="S8784">
        <v>3</v>
      </c>
      <c r="T8784">
        <v>0.2</v>
      </c>
      <c r="U8784">
        <v>4.2470999999999943</v>
      </c>
      <c r="V8784">
        <v>7.5504000000000007</v>
      </c>
      <c r="W8784">
        <v>-25.954500000000007</v>
      </c>
      <c r="X8784">
        <v>3</v>
      </c>
      <c r="Y8784" t="s">
        <v>52</v>
      </c>
      <c r="Z8784" t="s">
        <v>43</v>
      </c>
      <c r="AA8784">
        <v>7</v>
      </c>
      <c r="AB8784" t="s">
        <v>44</v>
      </c>
    </row>
    <row r="8785" spans="1:28" x14ac:dyDescent="0.3">
      <c r="A8785">
        <v>6786</v>
      </c>
      <c r="B8785" t="s">
        <v>8326</v>
      </c>
      <c r="C8785" s="1">
        <v>42941</v>
      </c>
      <c r="D8785" s="1">
        <v>42944</v>
      </c>
      <c r="E8785" t="s">
        <v>58</v>
      </c>
      <c r="F8785" t="s">
        <v>5867</v>
      </c>
      <c r="G8785" t="s">
        <v>5868</v>
      </c>
      <c r="H8785" t="s">
        <v>48</v>
      </c>
      <c r="I8785" t="s">
        <v>33</v>
      </c>
      <c r="J8785" t="s">
        <v>8253</v>
      </c>
      <c r="K8785" t="s">
        <v>8254</v>
      </c>
      <c r="L8785" t="s">
        <v>8255</v>
      </c>
      <c r="M8785" t="s">
        <v>3889</v>
      </c>
      <c r="N8785" t="s">
        <v>822</v>
      </c>
      <c r="O8785" t="s">
        <v>39</v>
      </c>
      <c r="P8785" t="s">
        <v>40</v>
      </c>
      <c r="Q8785" t="s">
        <v>823</v>
      </c>
      <c r="R8785">
        <v>259.92000000000007</v>
      </c>
      <c r="S8785">
        <v>5</v>
      </c>
      <c r="T8785">
        <v>0.2</v>
      </c>
      <c r="U8785">
        <v>-25.992000000000004</v>
      </c>
      <c r="V8785">
        <v>51.984000000000016</v>
      </c>
      <c r="W8785">
        <v>-233.92800000000005</v>
      </c>
      <c r="X8785">
        <v>3</v>
      </c>
      <c r="Y8785" t="s">
        <v>52</v>
      </c>
      <c r="Z8785" t="s">
        <v>43</v>
      </c>
      <c r="AA8785">
        <v>7</v>
      </c>
      <c r="AB8785" t="s">
        <v>44</v>
      </c>
    </row>
    <row r="8786" spans="1:28" x14ac:dyDescent="0.3">
      <c r="A8786">
        <v>7298</v>
      </c>
      <c r="B8786" t="s">
        <v>11194</v>
      </c>
      <c r="C8786" s="1">
        <v>42045</v>
      </c>
      <c r="D8786" s="1">
        <v>42049</v>
      </c>
      <c r="E8786" t="s">
        <v>58</v>
      </c>
      <c r="F8786" t="s">
        <v>1865</v>
      </c>
      <c r="G8786" t="s">
        <v>1866</v>
      </c>
      <c r="H8786" t="s">
        <v>32</v>
      </c>
      <c r="I8786" t="s">
        <v>33</v>
      </c>
      <c r="J8786" t="s">
        <v>8253</v>
      </c>
      <c r="K8786" t="s">
        <v>8254</v>
      </c>
      <c r="L8786" t="s">
        <v>8255</v>
      </c>
      <c r="M8786" t="s">
        <v>3889</v>
      </c>
      <c r="N8786" t="s">
        <v>518</v>
      </c>
      <c r="O8786" t="s">
        <v>39</v>
      </c>
      <c r="P8786" t="s">
        <v>40</v>
      </c>
      <c r="Q8786" t="s">
        <v>519</v>
      </c>
      <c r="R8786">
        <v>77.240000000000009</v>
      </c>
      <c r="S8786">
        <v>5</v>
      </c>
      <c r="T8786">
        <v>0.2</v>
      </c>
      <c r="U8786">
        <v>7.7240000000000002</v>
      </c>
      <c r="V8786">
        <v>15.448000000000002</v>
      </c>
      <c r="W8786">
        <v>-54.068000000000005</v>
      </c>
      <c r="X8786">
        <v>4</v>
      </c>
      <c r="Y8786" t="s">
        <v>131</v>
      </c>
      <c r="Z8786" t="s">
        <v>184</v>
      </c>
      <c r="AA8786">
        <v>2</v>
      </c>
      <c r="AB8786" t="s">
        <v>298</v>
      </c>
    </row>
    <row r="8787" spans="1:28" x14ac:dyDescent="0.3">
      <c r="A8787">
        <v>7420</v>
      </c>
      <c r="B8787" t="s">
        <v>8335</v>
      </c>
      <c r="C8787" s="1">
        <v>42442</v>
      </c>
      <c r="D8787" s="1">
        <v>42444</v>
      </c>
      <c r="E8787" t="s">
        <v>58</v>
      </c>
      <c r="F8787" t="s">
        <v>1475</v>
      </c>
      <c r="G8787" t="s">
        <v>1476</v>
      </c>
      <c r="H8787" t="s">
        <v>32</v>
      </c>
      <c r="I8787" t="s">
        <v>33</v>
      </c>
      <c r="J8787" t="s">
        <v>8253</v>
      </c>
      <c r="K8787" t="s">
        <v>8254</v>
      </c>
      <c r="L8787" t="s">
        <v>8257</v>
      </c>
      <c r="M8787" t="s">
        <v>3889</v>
      </c>
      <c r="N8787" t="s">
        <v>976</v>
      </c>
      <c r="O8787" t="s">
        <v>39</v>
      </c>
      <c r="P8787" t="s">
        <v>40</v>
      </c>
      <c r="Q8787" t="s">
        <v>977</v>
      </c>
      <c r="R8787">
        <v>552.55999999999995</v>
      </c>
      <c r="S8787">
        <v>5</v>
      </c>
      <c r="T8787">
        <v>0.2</v>
      </c>
      <c r="U8787">
        <v>-138.13999999999999</v>
      </c>
      <c r="V8787">
        <v>110.512</v>
      </c>
      <c r="W8787">
        <v>-580.18799999999987</v>
      </c>
      <c r="X8787">
        <v>2</v>
      </c>
      <c r="Y8787" t="s">
        <v>42</v>
      </c>
      <c r="Z8787" t="s">
        <v>184</v>
      </c>
      <c r="AA8787">
        <v>3</v>
      </c>
      <c r="AB8787" t="s">
        <v>274</v>
      </c>
    </row>
    <row r="8788" spans="1:28" x14ac:dyDescent="0.3">
      <c r="A8788">
        <v>7422</v>
      </c>
      <c r="B8788" t="s">
        <v>8335</v>
      </c>
      <c r="C8788" s="1">
        <v>42442</v>
      </c>
      <c r="D8788" s="1">
        <v>42444</v>
      </c>
      <c r="E8788" t="s">
        <v>58</v>
      </c>
      <c r="F8788" t="s">
        <v>1475</v>
      </c>
      <c r="G8788" t="s">
        <v>1476</v>
      </c>
      <c r="H8788" t="s">
        <v>32</v>
      </c>
      <c r="I8788" t="s">
        <v>33</v>
      </c>
      <c r="J8788" t="s">
        <v>8253</v>
      </c>
      <c r="K8788" t="s">
        <v>8254</v>
      </c>
      <c r="L8788" t="s">
        <v>8257</v>
      </c>
      <c r="M8788" t="s">
        <v>3889</v>
      </c>
      <c r="N8788" t="s">
        <v>6256</v>
      </c>
      <c r="O8788" t="s">
        <v>39</v>
      </c>
      <c r="P8788" t="s">
        <v>40</v>
      </c>
      <c r="Q8788" t="s">
        <v>6257</v>
      </c>
      <c r="R8788">
        <v>126.08</v>
      </c>
      <c r="S8788">
        <v>2</v>
      </c>
      <c r="T8788">
        <v>0.2</v>
      </c>
      <c r="U8788">
        <v>-28.367999999999984</v>
      </c>
      <c r="V8788">
        <v>25.216000000000001</v>
      </c>
      <c r="W8788">
        <v>-129.23199999999997</v>
      </c>
      <c r="X8788">
        <v>2</v>
      </c>
      <c r="Y8788" t="s">
        <v>42</v>
      </c>
      <c r="Z8788" t="s">
        <v>184</v>
      </c>
      <c r="AA8788">
        <v>3</v>
      </c>
      <c r="AB8788" t="s">
        <v>274</v>
      </c>
    </row>
    <row r="8789" spans="1:28" x14ac:dyDescent="0.3">
      <c r="A8789">
        <v>7556</v>
      </c>
      <c r="B8789" t="s">
        <v>8408</v>
      </c>
      <c r="C8789" s="1">
        <v>41769</v>
      </c>
      <c r="D8789" s="1">
        <v>41773</v>
      </c>
      <c r="E8789" t="s">
        <v>58</v>
      </c>
      <c r="F8789" t="s">
        <v>4505</v>
      </c>
      <c r="G8789" t="s">
        <v>4506</v>
      </c>
      <c r="H8789" t="s">
        <v>48</v>
      </c>
      <c r="I8789" t="s">
        <v>33</v>
      </c>
      <c r="J8789" t="s">
        <v>8253</v>
      </c>
      <c r="K8789" t="s">
        <v>8254</v>
      </c>
      <c r="L8789" t="s">
        <v>8257</v>
      </c>
      <c r="M8789" t="s">
        <v>3889</v>
      </c>
      <c r="N8789" t="s">
        <v>6351</v>
      </c>
      <c r="O8789" t="s">
        <v>39</v>
      </c>
      <c r="P8789" t="s">
        <v>50</v>
      </c>
      <c r="Q8789" t="s">
        <v>6352</v>
      </c>
      <c r="R8789">
        <v>22.32</v>
      </c>
      <c r="S8789">
        <v>5</v>
      </c>
      <c r="T8789">
        <v>0.2</v>
      </c>
      <c r="U8789">
        <v>5.3010000000000002</v>
      </c>
      <c r="V8789">
        <v>4.4640000000000004</v>
      </c>
      <c r="W8789">
        <v>-12.555</v>
      </c>
      <c r="X8789">
        <v>4</v>
      </c>
      <c r="Y8789" t="s">
        <v>82</v>
      </c>
      <c r="Z8789" t="s">
        <v>63</v>
      </c>
      <c r="AA8789">
        <v>5</v>
      </c>
      <c r="AB8789" t="s">
        <v>238</v>
      </c>
    </row>
    <row r="8790" spans="1:28" x14ac:dyDescent="0.3">
      <c r="A8790">
        <v>7582</v>
      </c>
      <c r="B8790" t="s">
        <v>11195</v>
      </c>
      <c r="C8790" s="1">
        <v>42229</v>
      </c>
      <c r="D8790" s="1">
        <v>42232</v>
      </c>
      <c r="E8790" t="s">
        <v>71</v>
      </c>
      <c r="F8790" t="s">
        <v>1552</v>
      </c>
      <c r="G8790" t="s">
        <v>1553</v>
      </c>
      <c r="H8790" t="s">
        <v>48</v>
      </c>
      <c r="I8790" t="s">
        <v>33</v>
      </c>
      <c r="J8790" t="s">
        <v>8253</v>
      </c>
      <c r="K8790" t="s">
        <v>8254</v>
      </c>
      <c r="L8790" t="s">
        <v>8255</v>
      </c>
      <c r="M8790" t="s">
        <v>3889</v>
      </c>
      <c r="N8790" t="s">
        <v>2164</v>
      </c>
      <c r="O8790" t="s">
        <v>39</v>
      </c>
      <c r="P8790" t="s">
        <v>40</v>
      </c>
      <c r="Q8790" t="s">
        <v>2165</v>
      </c>
      <c r="R8790">
        <v>422.85599999999999</v>
      </c>
      <c r="S8790">
        <v>3</v>
      </c>
      <c r="T8790">
        <v>0.2</v>
      </c>
      <c r="U8790">
        <v>15.857099999999974</v>
      </c>
      <c r="V8790">
        <v>84.571200000000005</v>
      </c>
      <c r="W8790">
        <v>-322.42770000000002</v>
      </c>
      <c r="X8790">
        <v>3</v>
      </c>
      <c r="Y8790" t="s">
        <v>131</v>
      </c>
      <c r="Z8790" t="s">
        <v>43</v>
      </c>
      <c r="AA8790">
        <v>8</v>
      </c>
      <c r="AB8790" t="s">
        <v>280</v>
      </c>
    </row>
    <row r="8791" spans="1:28" x14ac:dyDescent="0.3">
      <c r="A8791">
        <v>8542</v>
      </c>
      <c r="B8791" t="s">
        <v>8415</v>
      </c>
      <c r="C8791" s="1">
        <v>42360</v>
      </c>
      <c r="D8791" s="1">
        <v>42361</v>
      </c>
      <c r="E8791" t="s">
        <v>71</v>
      </c>
      <c r="F8791" t="s">
        <v>6054</v>
      </c>
      <c r="G8791" t="s">
        <v>6055</v>
      </c>
      <c r="H8791" t="s">
        <v>32</v>
      </c>
      <c r="I8791" t="s">
        <v>33</v>
      </c>
      <c r="J8791" t="s">
        <v>8253</v>
      </c>
      <c r="K8791" t="s">
        <v>8254</v>
      </c>
      <c r="L8791" t="s">
        <v>8259</v>
      </c>
      <c r="M8791" t="s">
        <v>3889</v>
      </c>
      <c r="N8791" t="s">
        <v>6094</v>
      </c>
      <c r="O8791" t="s">
        <v>39</v>
      </c>
      <c r="P8791" t="s">
        <v>40</v>
      </c>
      <c r="Q8791" t="s">
        <v>6095</v>
      </c>
      <c r="R8791">
        <v>33.568000000000005</v>
      </c>
      <c r="S8791">
        <v>2</v>
      </c>
      <c r="T8791">
        <v>0.2</v>
      </c>
      <c r="U8791">
        <v>1.6783999999999981</v>
      </c>
      <c r="V8791">
        <v>6.7136000000000013</v>
      </c>
      <c r="W8791">
        <v>-25.176000000000005</v>
      </c>
      <c r="X8791">
        <v>1</v>
      </c>
      <c r="Y8791" t="s">
        <v>131</v>
      </c>
      <c r="Z8791" t="s">
        <v>53</v>
      </c>
      <c r="AA8791">
        <v>12</v>
      </c>
      <c r="AB8791" t="s">
        <v>54</v>
      </c>
    </row>
    <row r="8792" spans="1:28" x14ac:dyDescent="0.3">
      <c r="A8792">
        <v>8590</v>
      </c>
      <c r="B8792" t="s">
        <v>11196</v>
      </c>
      <c r="C8792" s="1">
        <v>42764</v>
      </c>
      <c r="D8792" s="1">
        <v>42767</v>
      </c>
      <c r="E8792" t="s">
        <v>71</v>
      </c>
      <c r="F8792" t="s">
        <v>6766</v>
      </c>
      <c r="G8792" t="s">
        <v>6767</v>
      </c>
      <c r="H8792" t="s">
        <v>48</v>
      </c>
      <c r="I8792" t="s">
        <v>33</v>
      </c>
      <c r="J8792" t="s">
        <v>8253</v>
      </c>
      <c r="K8792" t="s">
        <v>8254</v>
      </c>
      <c r="L8792" t="s">
        <v>8261</v>
      </c>
      <c r="M8792" t="s">
        <v>3889</v>
      </c>
      <c r="N8792" t="s">
        <v>2390</v>
      </c>
      <c r="O8792" t="s">
        <v>39</v>
      </c>
      <c r="P8792" t="s">
        <v>50</v>
      </c>
      <c r="Q8792" t="s">
        <v>2391</v>
      </c>
      <c r="R8792">
        <v>4.7679999999999998</v>
      </c>
      <c r="S8792">
        <v>2</v>
      </c>
      <c r="T8792">
        <v>0.2</v>
      </c>
      <c r="U8792">
        <v>0.47680000000000011</v>
      </c>
      <c r="V8792">
        <v>0.9536</v>
      </c>
      <c r="W8792">
        <v>-3.3375999999999997</v>
      </c>
      <c r="X8792">
        <v>3</v>
      </c>
      <c r="Y8792" t="s">
        <v>52</v>
      </c>
      <c r="Z8792" t="s">
        <v>184</v>
      </c>
      <c r="AA8792">
        <v>1</v>
      </c>
      <c r="AB8792" t="s">
        <v>185</v>
      </c>
    </row>
    <row r="8793" spans="1:28" x14ac:dyDescent="0.3">
      <c r="A8793">
        <v>8667</v>
      </c>
      <c r="B8793" t="s">
        <v>11197</v>
      </c>
      <c r="C8793" s="1">
        <v>42734</v>
      </c>
      <c r="D8793" s="1">
        <v>42737</v>
      </c>
      <c r="E8793" t="s">
        <v>71</v>
      </c>
      <c r="F8793" t="s">
        <v>11198</v>
      </c>
      <c r="G8793" t="s">
        <v>11199</v>
      </c>
      <c r="H8793" t="s">
        <v>32</v>
      </c>
      <c r="I8793" t="s">
        <v>33</v>
      </c>
      <c r="J8793" t="s">
        <v>8253</v>
      </c>
      <c r="K8793" t="s">
        <v>8254</v>
      </c>
      <c r="L8793" t="s">
        <v>8259</v>
      </c>
      <c r="M8793" t="s">
        <v>3889</v>
      </c>
      <c r="N8793" t="s">
        <v>703</v>
      </c>
      <c r="O8793" t="s">
        <v>39</v>
      </c>
      <c r="P8793" t="s">
        <v>50</v>
      </c>
      <c r="Q8793" t="s">
        <v>704</v>
      </c>
      <c r="R8793">
        <v>16.520000000000003</v>
      </c>
      <c r="S8793">
        <v>5</v>
      </c>
      <c r="T8793">
        <v>0.2</v>
      </c>
      <c r="U8793">
        <v>1.6519999999999992</v>
      </c>
      <c r="V8793">
        <v>3.3040000000000007</v>
      </c>
      <c r="W8793">
        <v>-11.564000000000004</v>
      </c>
      <c r="X8793">
        <v>3</v>
      </c>
      <c r="Y8793" t="s">
        <v>42</v>
      </c>
      <c r="Z8793" t="s">
        <v>53</v>
      </c>
      <c r="AA8793">
        <v>12</v>
      </c>
      <c r="AB8793" t="s">
        <v>54</v>
      </c>
    </row>
    <row r="8794" spans="1:28" x14ac:dyDescent="0.3">
      <c r="A8794">
        <v>8739</v>
      </c>
      <c r="B8794" t="s">
        <v>8345</v>
      </c>
      <c r="C8794" s="1">
        <v>43077</v>
      </c>
      <c r="D8794" s="1">
        <v>43080</v>
      </c>
      <c r="E8794" t="s">
        <v>71</v>
      </c>
      <c r="F8794" t="s">
        <v>2691</v>
      </c>
      <c r="G8794" t="s">
        <v>2692</v>
      </c>
      <c r="H8794" t="s">
        <v>48</v>
      </c>
      <c r="I8794" t="s">
        <v>33</v>
      </c>
      <c r="J8794" t="s">
        <v>8253</v>
      </c>
      <c r="K8794" t="s">
        <v>8254</v>
      </c>
      <c r="L8794" t="s">
        <v>8259</v>
      </c>
      <c r="M8794" t="s">
        <v>3889</v>
      </c>
      <c r="N8794" t="s">
        <v>1788</v>
      </c>
      <c r="O8794" t="s">
        <v>39</v>
      </c>
      <c r="P8794" t="s">
        <v>50</v>
      </c>
      <c r="Q8794" t="s">
        <v>1789</v>
      </c>
      <c r="R8794">
        <v>13.247999999999999</v>
      </c>
      <c r="S8794">
        <v>4</v>
      </c>
      <c r="T8794">
        <v>0.2</v>
      </c>
      <c r="U8794">
        <v>3.6431999999999998</v>
      </c>
      <c r="V8794">
        <v>2.6496</v>
      </c>
      <c r="W8794">
        <v>-6.9551999999999996</v>
      </c>
      <c r="X8794">
        <v>3</v>
      </c>
      <c r="Y8794" t="s">
        <v>52</v>
      </c>
      <c r="Z8794" t="s">
        <v>53</v>
      </c>
      <c r="AA8794">
        <v>12</v>
      </c>
      <c r="AB8794" t="s">
        <v>54</v>
      </c>
    </row>
    <row r="8795" spans="1:28" x14ac:dyDescent="0.3">
      <c r="A8795">
        <v>8826</v>
      </c>
      <c r="B8795" t="s">
        <v>11200</v>
      </c>
      <c r="C8795" s="1">
        <v>42357</v>
      </c>
      <c r="D8795" s="1">
        <v>42360</v>
      </c>
      <c r="E8795" t="s">
        <v>71</v>
      </c>
      <c r="F8795" t="s">
        <v>1467</v>
      </c>
      <c r="G8795" t="s">
        <v>1468</v>
      </c>
      <c r="H8795" t="s">
        <v>48</v>
      </c>
      <c r="I8795" t="s">
        <v>33</v>
      </c>
      <c r="J8795" t="s">
        <v>8253</v>
      </c>
      <c r="K8795" t="s">
        <v>8254</v>
      </c>
      <c r="L8795" t="s">
        <v>8257</v>
      </c>
      <c r="M8795" t="s">
        <v>3889</v>
      </c>
      <c r="N8795" t="s">
        <v>1564</v>
      </c>
      <c r="O8795" t="s">
        <v>39</v>
      </c>
      <c r="P8795" t="s">
        <v>195</v>
      </c>
      <c r="Q8795" t="s">
        <v>1565</v>
      </c>
      <c r="R8795">
        <v>6.911999999999999</v>
      </c>
      <c r="S8795">
        <v>3</v>
      </c>
      <c r="T8795">
        <v>0.2</v>
      </c>
      <c r="U8795">
        <v>2.5056000000000003</v>
      </c>
      <c r="V8795">
        <v>1.3823999999999999</v>
      </c>
      <c r="W8795">
        <v>-3.0239999999999991</v>
      </c>
      <c r="X8795">
        <v>3</v>
      </c>
      <c r="Y8795" t="s">
        <v>131</v>
      </c>
      <c r="Z8795" t="s">
        <v>53</v>
      </c>
      <c r="AA8795">
        <v>12</v>
      </c>
      <c r="AB8795" t="s">
        <v>54</v>
      </c>
    </row>
    <row r="8796" spans="1:28" x14ac:dyDescent="0.3">
      <c r="A8796">
        <v>8854</v>
      </c>
      <c r="B8796" t="s">
        <v>10060</v>
      </c>
      <c r="C8796" s="1">
        <v>42269</v>
      </c>
      <c r="D8796" s="1">
        <v>42272</v>
      </c>
      <c r="E8796" t="s">
        <v>71</v>
      </c>
      <c r="F8796" t="s">
        <v>3415</v>
      </c>
      <c r="G8796" t="s">
        <v>3416</v>
      </c>
      <c r="H8796" t="s">
        <v>48</v>
      </c>
      <c r="I8796" t="s">
        <v>33</v>
      </c>
      <c r="J8796" t="s">
        <v>8253</v>
      </c>
      <c r="K8796" t="s">
        <v>8254</v>
      </c>
      <c r="L8796" t="s">
        <v>8255</v>
      </c>
      <c r="M8796" t="s">
        <v>3889</v>
      </c>
      <c r="N8796" t="s">
        <v>3450</v>
      </c>
      <c r="O8796" t="s">
        <v>39</v>
      </c>
      <c r="P8796" t="s">
        <v>134</v>
      </c>
      <c r="Q8796" t="s">
        <v>3451</v>
      </c>
      <c r="R8796">
        <v>55.600000000000009</v>
      </c>
      <c r="S8796">
        <v>5</v>
      </c>
      <c r="T8796">
        <v>0.2</v>
      </c>
      <c r="U8796">
        <v>6.2549999999999919</v>
      </c>
      <c r="V8796">
        <v>11.120000000000003</v>
      </c>
      <c r="W8796">
        <v>-38.225000000000016</v>
      </c>
      <c r="X8796">
        <v>3</v>
      </c>
      <c r="Y8796" t="s">
        <v>131</v>
      </c>
      <c r="Z8796" t="s">
        <v>43</v>
      </c>
      <c r="AA8796">
        <v>9</v>
      </c>
      <c r="AB8796" t="s">
        <v>132</v>
      </c>
    </row>
    <row r="8797" spans="1:28" x14ac:dyDescent="0.3">
      <c r="A8797">
        <v>9215</v>
      </c>
      <c r="B8797" t="s">
        <v>11201</v>
      </c>
      <c r="C8797" s="1">
        <v>43008</v>
      </c>
      <c r="D8797" s="1">
        <v>43010</v>
      </c>
      <c r="E8797" t="s">
        <v>71</v>
      </c>
      <c r="F8797" t="s">
        <v>6505</v>
      </c>
      <c r="G8797" t="s">
        <v>6506</v>
      </c>
      <c r="H8797" t="s">
        <v>32</v>
      </c>
      <c r="I8797" t="s">
        <v>33</v>
      </c>
      <c r="J8797" t="s">
        <v>8253</v>
      </c>
      <c r="K8797" t="s">
        <v>8254</v>
      </c>
      <c r="L8797" t="s">
        <v>8261</v>
      </c>
      <c r="M8797" t="s">
        <v>3889</v>
      </c>
      <c r="N8797" t="s">
        <v>11202</v>
      </c>
      <c r="O8797" t="s">
        <v>39</v>
      </c>
      <c r="P8797" t="s">
        <v>195</v>
      </c>
      <c r="Q8797" t="s">
        <v>11203</v>
      </c>
      <c r="R8797">
        <v>20.664000000000001</v>
      </c>
      <c r="S8797">
        <v>7</v>
      </c>
      <c r="T8797">
        <v>0.2</v>
      </c>
      <c r="U8797">
        <v>6.9741</v>
      </c>
      <c r="V8797">
        <v>4.1328000000000005</v>
      </c>
      <c r="W8797">
        <v>-9.5571000000000019</v>
      </c>
      <c r="X8797">
        <v>2</v>
      </c>
      <c r="Y8797" t="s">
        <v>52</v>
      </c>
      <c r="Z8797" t="s">
        <v>43</v>
      </c>
      <c r="AA8797">
        <v>9</v>
      </c>
      <c r="AB8797" t="s">
        <v>132</v>
      </c>
    </row>
    <row r="8798" spans="1:28" x14ac:dyDescent="0.3">
      <c r="A8798">
        <v>9432</v>
      </c>
      <c r="B8798" t="s">
        <v>11204</v>
      </c>
      <c r="C8798" s="1">
        <v>42174</v>
      </c>
      <c r="D8798" s="1">
        <v>42174</v>
      </c>
      <c r="E8798" t="s">
        <v>259</v>
      </c>
      <c r="F8798" t="s">
        <v>878</v>
      </c>
      <c r="G8798" t="s">
        <v>879</v>
      </c>
      <c r="H8798" t="s">
        <v>148</v>
      </c>
      <c r="I8798" t="s">
        <v>33</v>
      </c>
      <c r="J8798" t="s">
        <v>8253</v>
      </c>
      <c r="K8798" t="s">
        <v>8254</v>
      </c>
      <c r="L8798" t="s">
        <v>8257</v>
      </c>
      <c r="M8798" t="s">
        <v>3889</v>
      </c>
      <c r="N8798" t="s">
        <v>11202</v>
      </c>
      <c r="O8798" t="s">
        <v>39</v>
      </c>
      <c r="P8798" t="s">
        <v>195</v>
      </c>
      <c r="Q8798" t="s">
        <v>11203</v>
      </c>
      <c r="R8798">
        <v>5.9039999999999999</v>
      </c>
      <c r="S8798">
        <v>2</v>
      </c>
      <c r="T8798">
        <v>0.2</v>
      </c>
      <c r="U8798">
        <v>1.9925999999999999</v>
      </c>
      <c r="V8798">
        <v>1.1808000000000001</v>
      </c>
      <c r="W8798">
        <v>-2.7305999999999999</v>
      </c>
      <c r="X8798">
        <v>0</v>
      </c>
      <c r="Y8798" t="s">
        <v>131</v>
      </c>
      <c r="Z8798" t="s">
        <v>63</v>
      </c>
      <c r="AA8798">
        <v>6</v>
      </c>
      <c r="AB8798" t="s">
        <v>98</v>
      </c>
    </row>
    <row r="8799" spans="1:28" x14ac:dyDescent="0.3">
      <c r="A8799">
        <v>9550</v>
      </c>
      <c r="B8799" t="s">
        <v>10006</v>
      </c>
      <c r="C8799" s="1">
        <v>42539</v>
      </c>
      <c r="D8799" s="1">
        <v>42541</v>
      </c>
      <c r="E8799" t="s">
        <v>58</v>
      </c>
      <c r="F8799" t="s">
        <v>1475</v>
      </c>
      <c r="G8799" t="s">
        <v>1476</v>
      </c>
      <c r="H8799" t="s">
        <v>32</v>
      </c>
      <c r="I8799" t="s">
        <v>33</v>
      </c>
      <c r="J8799" t="s">
        <v>8253</v>
      </c>
      <c r="K8799" t="s">
        <v>8254</v>
      </c>
      <c r="L8799" t="s">
        <v>8257</v>
      </c>
      <c r="M8799" t="s">
        <v>3889</v>
      </c>
      <c r="N8799" t="s">
        <v>1101</v>
      </c>
      <c r="O8799" t="s">
        <v>39</v>
      </c>
      <c r="P8799" t="s">
        <v>96</v>
      </c>
      <c r="Q8799" t="s">
        <v>1102</v>
      </c>
      <c r="R8799">
        <v>453.6</v>
      </c>
      <c r="S8799">
        <v>3</v>
      </c>
      <c r="T8799">
        <v>0.2</v>
      </c>
      <c r="U8799">
        <v>90.71999999999997</v>
      </c>
      <c r="V8799">
        <v>90.720000000000013</v>
      </c>
      <c r="W8799">
        <v>-272.16000000000003</v>
      </c>
      <c r="X8799">
        <v>2</v>
      </c>
      <c r="Y8799" t="s">
        <v>42</v>
      </c>
      <c r="Z8799" t="s">
        <v>63</v>
      </c>
      <c r="AA8799">
        <v>6</v>
      </c>
      <c r="AB8799" t="s">
        <v>98</v>
      </c>
    </row>
    <row r="8800" spans="1:28" x14ac:dyDescent="0.3">
      <c r="A8800">
        <v>9717</v>
      </c>
      <c r="B8800" t="s">
        <v>11205</v>
      </c>
      <c r="C8800" s="1">
        <v>42594</v>
      </c>
      <c r="D8800" s="1">
        <v>42596</v>
      </c>
      <c r="E8800" t="s">
        <v>58</v>
      </c>
      <c r="F8800" t="s">
        <v>2558</v>
      </c>
      <c r="G8800" t="s">
        <v>2559</v>
      </c>
      <c r="H8800" t="s">
        <v>148</v>
      </c>
      <c r="I8800" t="s">
        <v>33</v>
      </c>
      <c r="J8800" t="s">
        <v>8253</v>
      </c>
      <c r="K8800" t="s">
        <v>8254</v>
      </c>
      <c r="L8800" t="s">
        <v>8257</v>
      </c>
      <c r="M8800" t="s">
        <v>3889</v>
      </c>
      <c r="N8800" t="s">
        <v>1363</v>
      </c>
      <c r="O8800" t="s">
        <v>39</v>
      </c>
      <c r="P8800" t="s">
        <v>50</v>
      </c>
      <c r="Q8800" t="s">
        <v>1364</v>
      </c>
      <c r="R8800">
        <v>37.312000000000005</v>
      </c>
      <c r="S8800">
        <v>4</v>
      </c>
      <c r="T8800">
        <v>0.2</v>
      </c>
      <c r="U8800">
        <v>2.7984000000000027</v>
      </c>
      <c r="V8800">
        <v>7.4624000000000015</v>
      </c>
      <c r="W8800">
        <v>-27.051200000000001</v>
      </c>
      <c r="X8800">
        <v>2</v>
      </c>
      <c r="Y8800" t="s">
        <v>42</v>
      </c>
      <c r="Z8800" t="s">
        <v>43</v>
      </c>
      <c r="AA8800">
        <v>8</v>
      </c>
      <c r="AB8800" t="s">
        <v>280</v>
      </c>
    </row>
    <row r="8801" spans="1:28" x14ac:dyDescent="0.3">
      <c r="A8801">
        <v>31</v>
      </c>
      <c r="B8801" t="s">
        <v>8363</v>
      </c>
      <c r="C8801" s="1">
        <v>42264</v>
      </c>
      <c r="D8801" s="1">
        <v>42268</v>
      </c>
      <c r="E8801" t="s">
        <v>29</v>
      </c>
      <c r="F8801" t="s">
        <v>679</v>
      </c>
      <c r="G8801" t="s">
        <v>680</v>
      </c>
      <c r="H8801" t="s">
        <v>48</v>
      </c>
      <c r="I8801" t="s">
        <v>33</v>
      </c>
      <c r="J8801" t="s">
        <v>8253</v>
      </c>
      <c r="K8801" t="s">
        <v>8254</v>
      </c>
      <c r="L8801" t="s">
        <v>8259</v>
      </c>
      <c r="M8801" t="s">
        <v>3889</v>
      </c>
      <c r="N8801" t="s">
        <v>1902</v>
      </c>
      <c r="O8801" t="s">
        <v>39</v>
      </c>
      <c r="P8801" t="s">
        <v>167</v>
      </c>
      <c r="Q8801" t="s">
        <v>1903</v>
      </c>
      <c r="R8801">
        <v>3.2640000000000002</v>
      </c>
      <c r="S8801">
        <v>2</v>
      </c>
      <c r="T8801">
        <v>0.2</v>
      </c>
      <c r="U8801">
        <v>1.1015999999999997</v>
      </c>
      <c r="V8801">
        <v>0.65280000000000005</v>
      </c>
      <c r="W8801">
        <v>-1.5096000000000005</v>
      </c>
      <c r="X8801">
        <v>4</v>
      </c>
      <c r="Y8801" t="s">
        <v>131</v>
      </c>
      <c r="Z8801" t="s">
        <v>43</v>
      </c>
      <c r="AA8801">
        <v>9</v>
      </c>
      <c r="AB8801" t="s">
        <v>132</v>
      </c>
    </row>
    <row r="8802" spans="1:28" x14ac:dyDescent="0.3">
      <c r="A8802">
        <v>32</v>
      </c>
      <c r="B8802" t="s">
        <v>8363</v>
      </c>
      <c r="C8802" s="1">
        <v>42264</v>
      </c>
      <c r="D8802" s="1">
        <v>42268</v>
      </c>
      <c r="E8802" t="s">
        <v>29</v>
      </c>
      <c r="F8802" t="s">
        <v>679</v>
      </c>
      <c r="G8802" t="s">
        <v>680</v>
      </c>
      <c r="H8802" t="s">
        <v>48</v>
      </c>
      <c r="I8802" t="s">
        <v>33</v>
      </c>
      <c r="J8802" t="s">
        <v>8253</v>
      </c>
      <c r="K8802" t="s">
        <v>8254</v>
      </c>
      <c r="L8802" t="s">
        <v>8259</v>
      </c>
      <c r="M8802" t="s">
        <v>3889</v>
      </c>
      <c r="N8802" t="s">
        <v>3135</v>
      </c>
      <c r="O8802" t="s">
        <v>39</v>
      </c>
      <c r="P8802" t="s">
        <v>50</v>
      </c>
      <c r="Q8802" t="s">
        <v>3136</v>
      </c>
      <c r="R8802">
        <v>86.304000000000002</v>
      </c>
      <c r="S8802">
        <v>6</v>
      </c>
      <c r="T8802">
        <v>0.2</v>
      </c>
      <c r="U8802">
        <v>9.7091999999999885</v>
      </c>
      <c r="V8802">
        <v>17.2608</v>
      </c>
      <c r="W8802">
        <v>-59.334000000000017</v>
      </c>
      <c r="X8802">
        <v>4</v>
      </c>
      <c r="Y8802" t="s">
        <v>131</v>
      </c>
      <c r="Z8802" t="s">
        <v>43</v>
      </c>
      <c r="AA8802">
        <v>9</v>
      </c>
      <c r="AB8802" t="s">
        <v>132</v>
      </c>
    </row>
    <row r="8803" spans="1:28" x14ac:dyDescent="0.3">
      <c r="A8803">
        <v>34</v>
      </c>
      <c r="B8803" t="s">
        <v>8363</v>
      </c>
      <c r="C8803" s="1">
        <v>42264</v>
      </c>
      <c r="D8803" s="1">
        <v>42268</v>
      </c>
      <c r="E8803" t="s">
        <v>29</v>
      </c>
      <c r="F8803" t="s">
        <v>679</v>
      </c>
      <c r="G8803" t="s">
        <v>680</v>
      </c>
      <c r="H8803" t="s">
        <v>48</v>
      </c>
      <c r="I8803" t="s">
        <v>33</v>
      </c>
      <c r="J8803" t="s">
        <v>8253</v>
      </c>
      <c r="K8803" t="s">
        <v>8254</v>
      </c>
      <c r="L8803" t="s">
        <v>8259</v>
      </c>
      <c r="M8803" t="s">
        <v>3889</v>
      </c>
      <c r="N8803" t="s">
        <v>6321</v>
      </c>
      <c r="O8803" t="s">
        <v>39</v>
      </c>
      <c r="P8803" t="s">
        <v>50</v>
      </c>
      <c r="Q8803" t="s">
        <v>6322</v>
      </c>
      <c r="R8803">
        <v>15.76</v>
      </c>
      <c r="S8803">
        <v>2</v>
      </c>
      <c r="T8803">
        <v>0.2</v>
      </c>
      <c r="U8803">
        <v>3.5460000000000007</v>
      </c>
      <c r="V8803">
        <v>3.1520000000000001</v>
      </c>
      <c r="W8803">
        <v>-9.0619999999999994</v>
      </c>
      <c r="X8803">
        <v>4</v>
      </c>
      <c r="Y8803" t="s">
        <v>131</v>
      </c>
      <c r="Z8803" t="s">
        <v>43</v>
      </c>
      <c r="AA8803">
        <v>9</v>
      </c>
      <c r="AB8803" t="s">
        <v>132</v>
      </c>
    </row>
    <row r="8804" spans="1:28" x14ac:dyDescent="0.3">
      <c r="A8804">
        <v>279</v>
      </c>
      <c r="B8804" t="s">
        <v>11206</v>
      </c>
      <c r="C8804" s="1">
        <v>43021</v>
      </c>
      <c r="D8804" s="1">
        <v>43025</v>
      </c>
      <c r="E8804" t="s">
        <v>29</v>
      </c>
      <c r="F8804" t="s">
        <v>5914</v>
      </c>
      <c r="G8804" t="s">
        <v>5915</v>
      </c>
      <c r="H8804" t="s">
        <v>32</v>
      </c>
      <c r="I8804" t="s">
        <v>33</v>
      </c>
      <c r="J8804" t="s">
        <v>8253</v>
      </c>
      <c r="K8804" t="s">
        <v>8254</v>
      </c>
      <c r="L8804" t="s">
        <v>8259</v>
      </c>
      <c r="M8804" t="s">
        <v>3889</v>
      </c>
      <c r="N8804" t="s">
        <v>1872</v>
      </c>
      <c r="O8804" t="s">
        <v>39</v>
      </c>
      <c r="P8804" t="s">
        <v>40</v>
      </c>
      <c r="Q8804" t="s">
        <v>1873</v>
      </c>
      <c r="R8804">
        <v>59.712000000000003</v>
      </c>
      <c r="S8804">
        <v>6</v>
      </c>
      <c r="T8804">
        <v>0.2</v>
      </c>
      <c r="U8804">
        <v>5.9711999999999996</v>
      </c>
      <c r="V8804">
        <v>11.942400000000001</v>
      </c>
      <c r="W8804">
        <v>-41.798400000000001</v>
      </c>
      <c r="X8804">
        <v>4</v>
      </c>
      <c r="Y8804" t="s">
        <v>52</v>
      </c>
      <c r="Z8804" t="s">
        <v>53</v>
      </c>
      <c r="AA8804">
        <v>10</v>
      </c>
      <c r="AB8804" t="s">
        <v>83</v>
      </c>
    </row>
    <row r="8805" spans="1:28" x14ac:dyDescent="0.3">
      <c r="A8805">
        <v>280</v>
      </c>
      <c r="B8805" t="s">
        <v>11206</v>
      </c>
      <c r="C8805" s="1">
        <v>43021</v>
      </c>
      <c r="D8805" s="1">
        <v>43025</v>
      </c>
      <c r="E8805" t="s">
        <v>29</v>
      </c>
      <c r="F8805" t="s">
        <v>5914</v>
      </c>
      <c r="G8805" t="s">
        <v>5915</v>
      </c>
      <c r="H8805" t="s">
        <v>32</v>
      </c>
      <c r="I8805" t="s">
        <v>33</v>
      </c>
      <c r="J8805" t="s">
        <v>8253</v>
      </c>
      <c r="K8805" t="s">
        <v>8254</v>
      </c>
      <c r="L8805" t="s">
        <v>8259</v>
      </c>
      <c r="M8805" t="s">
        <v>3889</v>
      </c>
      <c r="N8805" t="s">
        <v>2358</v>
      </c>
      <c r="O8805" t="s">
        <v>39</v>
      </c>
      <c r="P8805" t="s">
        <v>195</v>
      </c>
      <c r="Q8805" t="s">
        <v>2359</v>
      </c>
      <c r="R8805">
        <v>24.839999999999996</v>
      </c>
      <c r="S8805">
        <v>3</v>
      </c>
      <c r="T8805">
        <v>0.2</v>
      </c>
      <c r="U8805">
        <v>8.6940000000000008</v>
      </c>
      <c r="V8805">
        <v>4.968</v>
      </c>
      <c r="W8805">
        <v>-11.177999999999995</v>
      </c>
      <c r="X8805">
        <v>4</v>
      </c>
      <c r="Y8805" t="s">
        <v>52</v>
      </c>
      <c r="Z8805" t="s">
        <v>53</v>
      </c>
      <c r="AA8805">
        <v>10</v>
      </c>
      <c r="AB8805" t="s">
        <v>83</v>
      </c>
    </row>
    <row r="8806" spans="1:28" x14ac:dyDescent="0.3">
      <c r="A8806">
        <v>529</v>
      </c>
      <c r="B8806" t="s">
        <v>11207</v>
      </c>
      <c r="C8806" s="1">
        <v>42250</v>
      </c>
      <c r="D8806" s="1">
        <v>42254</v>
      </c>
      <c r="E8806" t="s">
        <v>29</v>
      </c>
      <c r="F8806" t="s">
        <v>472</v>
      </c>
      <c r="G8806" t="s">
        <v>473</v>
      </c>
      <c r="H8806" t="s">
        <v>48</v>
      </c>
      <c r="I8806" t="s">
        <v>33</v>
      </c>
      <c r="J8806" t="s">
        <v>8253</v>
      </c>
      <c r="K8806" t="s">
        <v>8254</v>
      </c>
      <c r="L8806" t="s">
        <v>8257</v>
      </c>
      <c r="M8806" t="s">
        <v>3889</v>
      </c>
      <c r="N8806" t="s">
        <v>6134</v>
      </c>
      <c r="O8806" t="s">
        <v>39</v>
      </c>
      <c r="P8806" t="s">
        <v>40</v>
      </c>
      <c r="Q8806" t="s">
        <v>6135</v>
      </c>
      <c r="R8806">
        <v>36.336000000000006</v>
      </c>
      <c r="S8806">
        <v>3</v>
      </c>
      <c r="T8806">
        <v>0.2</v>
      </c>
      <c r="U8806">
        <v>-7.2672000000000043</v>
      </c>
      <c r="V8806">
        <v>7.2672000000000017</v>
      </c>
      <c r="W8806">
        <v>-36.336000000000006</v>
      </c>
      <c r="X8806">
        <v>4</v>
      </c>
      <c r="Y8806" t="s">
        <v>131</v>
      </c>
      <c r="Z8806" t="s">
        <v>43</v>
      </c>
      <c r="AA8806">
        <v>9</v>
      </c>
      <c r="AB8806" t="s">
        <v>132</v>
      </c>
    </row>
    <row r="8807" spans="1:28" x14ac:dyDescent="0.3">
      <c r="A8807">
        <v>530</v>
      </c>
      <c r="B8807" t="s">
        <v>11207</v>
      </c>
      <c r="C8807" s="1">
        <v>42250</v>
      </c>
      <c r="D8807" s="1">
        <v>42254</v>
      </c>
      <c r="E8807" t="s">
        <v>29</v>
      </c>
      <c r="F8807" t="s">
        <v>472</v>
      </c>
      <c r="G8807" t="s">
        <v>473</v>
      </c>
      <c r="H8807" t="s">
        <v>48</v>
      </c>
      <c r="I8807" t="s">
        <v>33</v>
      </c>
      <c r="J8807" t="s">
        <v>8253</v>
      </c>
      <c r="K8807" t="s">
        <v>8254</v>
      </c>
      <c r="L8807" t="s">
        <v>8257</v>
      </c>
      <c r="M8807" t="s">
        <v>3889</v>
      </c>
      <c r="N8807" t="s">
        <v>6912</v>
      </c>
      <c r="O8807" t="s">
        <v>39</v>
      </c>
      <c r="P8807" t="s">
        <v>134</v>
      </c>
      <c r="Q8807" t="s">
        <v>6913</v>
      </c>
      <c r="R8807">
        <v>666.24800000000005</v>
      </c>
      <c r="S8807">
        <v>1</v>
      </c>
      <c r="T8807">
        <v>0.2</v>
      </c>
      <c r="U8807">
        <v>-149.9058</v>
      </c>
      <c r="V8807">
        <v>133.24960000000002</v>
      </c>
      <c r="W8807">
        <v>-682.90420000000006</v>
      </c>
      <c r="X8807">
        <v>4</v>
      </c>
      <c r="Y8807" t="s">
        <v>131</v>
      </c>
      <c r="Z8807" t="s">
        <v>43</v>
      </c>
      <c r="AA8807">
        <v>9</v>
      </c>
      <c r="AB8807" t="s">
        <v>132</v>
      </c>
    </row>
    <row r="8808" spans="1:28" x14ac:dyDescent="0.3">
      <c r="A8808">
        <v>531</v>
      </c>
      <c r="B8808" t="s">
        <v>11207</v>
      </c>
      <c r="C8808" s="1">
        <v>42250</v>
      </c>
      <c r="D8808" s="1">
        <v>42254</v>
      </c>
      <c r="E8808" t="s">
        <v>29</v>
      </c>
      <c r="F8808" t="s">
        <v>472</v>
      </c>
      <c r="G8808" t="s">
        <v>473</v>
      </c>
      <c r="H8808" t="s">
        <v>48</v>
      </c>
      <c r="I8808" t="s">
        <v>33</v>
      </c>
      <c r="J8808" t="s">
        <v>8253</v>
      </c>
      <c r="K8808" t="s">
        <v>8254</v>
      </c>
      <c r="L8808" t="s">
        <v>8257</v>
      </c>
      <c r="M8808" t="s">
        <v>3889</v>
      </c>
      <c r="N8808" t="s">
        <v>2071</v>
      </c>
      <c r="O8808" t="s">
        <v>39</v>
      </c>
      <c r="P8808" t="s">
        <v>167</v>
      </c>
      <c r="Q8808" t="s">
        <v>2072</v>
      </c>
      <c r="R8808">
        <v>52.512</v>
      </c>
      <c r="S8808">
        <v>6</v>
      </c>
      <c r="T8808">
        <v>0.2</v>
      </c>
      <c r="U8808">
        <v>19.692</v>
      </c>
      <c r="V8808">
        <v>10.502400000000002</v>
      </c>
      <c r="W8808">
        <v>-22.317599999999999</v>
      </c>
      <c r="X8808">
        <v>4</v>
      </c>
      <c r="Y8808" t="s">
        <v>131</v>
      </c>
      <c r="Z8808" t="s">
        <v>43</v>
      </c>
      <c r="AA8808">
        <v>9</v>
      </c>
      <c r="AB8808" t="s">
        <v>132</v>
      </c>
    </row>
    <row r="8809" spans="1:28" x14ac:dyDescent="0.3">
      <c r="A8809">
        <v>602</v>
      </c>
      <c r="B8809" t="s">
        <v>8260</v>
      </c>
      <c r="C8809" s="1">
        <v>42567</v>
      </c>
      <c r="D8809" s="1">
        <v>42572</v>
      </c>
      <c r="E8809" t="s">
        <v>29</v>
      </c>
      <c r="F8809" t="s">
        <v>3281</v>
      </c>
      <c r="G8809" t="s">
        <v>3282</v>
      </c>
      <c r="H8809" t="s">
        <v>48</v>
      </c>
      <c r="I8809" t="s">
        <v>33</v>
      </c>
      <c r="J8809" t="s">
        <v>8253</v>
      </c>
      <c r="K8809" t="s">
        <v>8254</v>
      </c>
      <c r="L8809" t="s">
        <v>8261</v>
      </c>
      <c r="M8809" t="s">
        <v>3889</v>
      </c>
      <c r="N8809" t="s">
        <v>2199</v>
      </c>
      <c r="O8809" t="s">
        <v>39</v>
      </c>
      <c r="P8809" t="s">
        <v>134</v>
      </c>
      <c r="Q8809" t="s">
        <v>2200</v>
      </c>
      <c r="R8809">
        <v>5.84</v>
      </c>
      <c r="S8809">
        <v>2</v>
      </c>
      <c r="T8809">
        <v>0.2</v>
      </c>
      <c r="U8809">
        <v>0.72999999999999954</v>
      </c>
      <c r="V8809">
        <v>1.1679999999999999</v>
      </c>
      <c r="W8809">
        <v>-3.9420000000000002</v>
      </c>
      <c r="X8809">
        <v>5</v>
      </c>
      <c r="Y8809" t="s">
        <v>42</v>
      </c>
      <c r="Z8809" t="s">
        <v>43</v>
      </c>
      <c r="AA8809">
        <v>7</v>
      </c>
      <c r="AB8809" t="s">
        <v>44</v>
      </c>
    </row>
    <row r="8810" spans="1:28" x14ac:dyDescent="0.3">
      <c r="A8810">
        <v>609</v>
      </c>
      <c r="B8810" t="s">
        <v>8262</v>
      </c>
      <c r="C8810" s="1">
        <v>41782</v>
      </c>
      <c r="D8810" s="1">
        <v>41786</v>
      </c>
      <c r="E8810" t="s">
        <v>29</v>
      </c>
      <c r="F8810" t="s">
        <v>1021</v>
      </c>
      <c r="G8810" t="s">
        <v>1022</v>
      </c>
      <c r="H8810" t="s">
        <v>48</v>
      </c>
      <c r="I8810" t="s">
        <v>33</v>
      </c>
      <c r="J8810" t="s">
        <v>8253</v>
      </c>
      <c r="K8810" t="s">
        <v>8254</v>
      </c>
      <c r="L8810" t="s">
        <v>8257</v>
      </c>
      <c r="M8810" t="s">
        <v>3889</v>
      </c>
      <c r="N8810" t="s">
        <v>55</v>
      </c>
      <c r="O8810" t="s">
        <v>39</v>
      </c>
      <c r="P8810" t="s">
        <v>50</v>
      </c>
      <c r="Q8810" t="s">
        <v>56</v>
      </c>
      <c r="R8810">
        <v>21.167999999999999</v>
      </c>
      <c r="S8810">
        <v>9</v>
      </c>
      <c r="T8810">
        <v>0.2</v>
      </c>
      <c r="U8810">
        <v>2.3813999999999984</v>
      </c>
      <c r="V8810">
        <v>4.2336</v>
      </c>
      <c r="W8810">
        <v>-14.553000000000001</v>
      </c>
      <c r="X8810">
        <v>4</v>
      </c>
      <c r="Y8810" t="s">
        <v>82</v>
      </c>
      <c r="Z8810" t="s">
        <v>63</v>
      </c>
      <c r="AA8810">
        <v>5</v>
      </c>
      <c r="AB8810" t="s">
        <v>238</v>
      </c>
    </row>
    <row r="8811" spans="1:28" x14ac:dyDescent="0.3">
      <c r="A8811">
        <v>937</v>
      </c>
      <c r="B8811" t="s">
        <v>9963</v>
      </c>
      <c r="C8811" s="1">
        <v>42541</v>
      </c>
      <c r="D8811" s="1">
        <v>42545</v>
      </c>
      <c r="E8811" t="s">
        <v>29</v>
      </c>
      <c r="F8811" t="s">
        <v>689</v>
      </c>
      <c r="G8811" t="s">
        <v>690</v>
      </c>
      <c r="H8811" t="s">
        <v>148</v>
      </c>
      <c r="I8811" t="s">
        <v>33</v>
      </c>
      <c r="J8811" t="s">
        <v>8253</v>
      </c>
      <c r="K8811" t="s">
        <v>8254</v>
      </c>
      <c r="L8811" t="s">
        <v>8261</v>
      </c>
      <c r="M8811" t="s">
        <v>3889</v>
      </c>
      <c r="N8811" t="s">
        <v>3398</v>
      </c>
      <c r="O8811" t="s">
        <v>39</v>
      </c>
      <c r="P8811" t="s">
        <v>96</v>
      </c>
      <c r="Q8811" t="s">
        <v>3399</v>
      </c>
      <c r="R8811">
        <v>447.69600000000003</v>
      </c>
      <c r="S8811">
        <v>2</v>
      </c>
      <c r="T8811">
        <v>0.2</v>
      </c>
      <c r="U8811">
        <v>33.577199999999976</v>
      </c>
      <c r="V8811">
        <v>89.539200000000008</v>
      </c>
      <c r="W8811">
        <v>-324.57960000000003</v>
      </c>
      <c r="X8811">
        <v>4</v>
      </c>
      <c r="Y8811" t="s">
        <v>42</v>
      </c>
      <c r="Z8811" t="s">
        <v>63</v>
      </c>
      <c r="AA8811">
        <v>6</v>
      </c>
      <c r="AB8811" t="s">
        <v>98</v>
      </c>
    </row>
    <row r="8812" spans="1:28" x14ac:dyDescent="0.3">
      <c r="A8812">
        <v>1024</v>
      </c>
      <c r="B8812" t="s">
        <v>11208</v>
      </c>
      <c r="C8812" s="1">
        <v>42171</v>
      </c>
      <c r="D8812" s="1">
        <v>42175</v>
      </c>
      <c r="E8812" t="s">
        <v>29</v>
      </c>
      <c r="F8812" t="s">
        <v>1123</v>
      </c>
      <c r="G8812" t="s">
        <v>1124</v>
      </c>
      <c r="H8812" t="s">
        <v>48</v>
      </c>
      <c r="I8812" t="s">
        <v>33</v>
      </c>
      <c r="J8812" t="s">
        <v>8253</v>
      </c>
      <c r="K8812" t="s">
        <v>8254</v>
      </c>
      <c r="L8812" t="s">
        <v>8257</v>
      </c>
      <c r="M8812" t="s">
        <v>3889</v>
      </c>
      <c r="N8812" t="s">
        <v>1608</v>
      </c>
      <c r="O8812" t="s">
        <v>39</v>
      </c>
      <c r="P8812" t="s">
        <v>167</v>
      </c>
      <c r="Q8812" t="s">
        <v>1609</v>
      </c>
      <c r="R8812">
        <v>6.2080000000000002</v>
      </c>
      <c r="S8812">
        <v>2</v>
      </c>
      <c r="T8812">
        <v>0.2</v>
      </c>
      <c r="U8812">
        <v>2.1728000000000001</v>
      </c>
      <c r="V8812">
        <v>1.2416</v>
      </c>
      <c r="W8812">
        <v>-2.7936000000000001</v>
      </c>
      <c r="X8812">
        <v>4</v>
      </c>
      <c r="Y8812" t="s">
        <v>131</v>
      </c>
      <c r="Z8812" t="s">
        <v>63</v>
      </c>
      <c r="AA8812">
        <v>6</v>
      </c>
      <c r="AB8812" t="s">
        <v>98</v>
      </c>
    </row>
    <row r="8813" spans="1:28" x14ac:dyDescent="0.3">
      <c r="A8813">
        <v>1060</v>
      </c>
      <c r="B8813" t="s">
        <v>11209</v>
      </c>
      <c r="C8813" s="1">
        <v>42698</v>
      </c>
      <c r="D8813" s="1">
        <v>42705</v>
      </c>
      <c r="E8813" t="s">
        <v>29</v>
      </c>
      <c r="F8813" t="s">
        <v>5005</v>
      </c>
      <c r="G8813" t="s">
        <v>5006</v>
      </c>
      <c r="H8813" t="s">
        <v>148</v>
      </c>
      <c r="I8813" t="s">
        <v>33</v>
      </c>
      <c r="J8813" t="s">
        <v>8253</v>
      </c>
      <c r="K8813" t="s">
        <v>8254</v>
      </c>
      <c r="L8813" t="s">
        <v>8255</v>
      </c>
      <c r="M8813" t="s">
        <v>3889</v>
      </c>
      <c r="N8813" t="s">
        <v>8045</v>
      </c>
      <c r="O8813" t="s">
        <v>39</v>
      </c>
      <c r="P8813" t="s">
        <v>80</v>
      </c>
      <c r="Q8813" t="s">
        <v>8046</v>
      </c>
      <c r="R8813">
        <v>4.4160000000000004</v>
      </c>
      <c r="S8813">
        <v>3</v>
      </c>
      <c r="T8813">
        <v>0.2</v>
      </c>
      <c r="U8813">
        <v>1.6008</v>
      </c>
      <c r="V8813">
        <v>0.8832000000000001</v>
      </c>
      <c r="W8813">
        <v>-1.9320000000000004</v>
      </c>
      <c r="X8813">
        <v>7</v>
      </c>
      <c r="Y8813" t="s">
        <v>42</v>
      </c>
      <c r="Z8813" t="s">
        <v>53</v>
      </c>
      <c r="AA8813">
        <v>11</v>
      </c>
      <c r="AB8813" t="s">
        <v>109</v>
      </c>
    </row>
    <row r="8814" spans="1:28" x14ac:dyDescent="0.3">
      <c r="A8814">
        <v>1134</v>
      </c>
      <c r="B8814" t="s">
        <v>11210</v>
      </c>
      <c r="C8814" s="1">
        <v>42526</v>
      </c>
      <c r="D8814" s="1">
        <v>42530</v>
      </c>
      <c r="E8814" t="s">
        <v>29</v>
      </c>
      <c r="F8814" t="s">
        <v>6695</v>
      </c>
      <c r="G8814" t="s">
        <v>6696</v>
      </c>
      <c r="H8814" t="s">
        <v>148</v>
      </c>
      <c r="I8814" t="s">
        <v>33</v>
      </c>
      <c r="J8814" t="s">
        <v>8253</v>
      </c>
      <c r="K8814" t="s">
        <v>8254</v>
      </c>
      <c r="L8814" t="s">
        <v>8257</v>
      </c>
      <c r="M8814" t="s">
        <v>3889</v>
      </c>
      <c r="N8814" t="s">
        <v>38</v>
      </c>
      <c r="O8814" t="s">
        <v>39</v>
      </c>
      <c r="P8814" t="s">
        <v>40</v>
      </c>
      <c r="Q8814" t="s">
        <v>41</v>
      </c>
      <c r="R8814">
        <v>124.608</v>
      </c>
      <c r="S8814">
        <v>4</v>
      </c>
      <c r="T8814">
        <v>0.2</v>
      </c>
      <c r="U8814">
        <v>-23.364000000000019</v>
      </c>
      <c r="V8814">
        <v>24.921600000000002</v>
      </c>
      <c r="W8814">
        <v>-123.05040000000002</v>
      </c>
      <c r="X8814">
        <v>4</v>
      </c>
      <c r="Y8814" t="s">
        <v>42</v>
      </c>
      <c r="Z8814" t="s">
        <v>63</v>
      </c>
      <c r="AA8814">
        <v>6</v>
      </c>
      <c r="AB8814" t="s">
        <v>98</v>
      </c>
    </row>
    <row r="8815" spans="1:28" x14ac:dyDescent="0.3">
      <c r="A8815">
        <v>1135</v>
      </c>
      <c r="B8815" t="s">
        <v>11210</v>
      </c>
      <c r="C8815" s="1">
        <v>42526</v>
      </c>
      <c r="D8815" s="1">
        <v>42530</v>
      </c>
      <c r="E8815" t="s">
        <v>29</v>
      </c>
      <c r="F8815" t="s">
        <v>6695</v>
      </c>
      <c r="G8815" t="s">
        <v>6696</v>
      </c>
      <c r="H8815" t="s">
        <v>148</v>
      </c>
      <c r="I8815" t="s">
        <v>33</v>
      </c>
      <c r="J8815" t="s">
        <v>8253</v>
      </c>
      <c r="K8815" t="s">
        <v>8254</v>
      </c>
      <c r="L8815" t="s">
        <v>8257</v>
      </c>
      <c r="M8815" t="s">
        <v>3889</v>
      </c>
      <c r="N8815" t="s">
        <v>10883</v>
      </c>
      <c r="O8815" t="s">
        <v>39</v>
      </c>
      <c r="P8815" t="s">
        <v>195</v>
      </c>
      <c r="Q8815" t="s">
        <v>10884</v>
      </c>
      <c r="R8815">
        <v>7.5600000000000005</v>
      </c>
      <c r="S8815">
        <v>3</v>
      </c>
      <c r="T8815">
        <v>0.2</v>
      </c>
      <c r="U8815">
        <v>2.6459999999999995</v>
      </c>
      <c r="V8815">
        <v>1.5120000000000002</v>
      </c>
      <c r="W8815">
        <v>-3.402000000000001</v>
      </c>
      <c r="X8815">
        <v>4</v>
      </c>
      <c r="Y8815" t="s">
        <v>42</v>
      </c>
      <c r="Z8815" t="s">
        <v>63</v>
      </c>
      <c r="AA8815">
        <v>6</v>
      </c>
      <c r="AB8815" t="s">
        <v>98</v>
      </c>
    </row>
    <row r="8816" spans="1:28" x14ac:dyDescent="0.3">
      <c r="A8816">
        <v>1216</v>
      </c>
      <c r="B8816" t="s">
        <v>8269</v>
      </c>
      <c r="C8816" s="1">
        <v>42987</v>
      </c>
      <c r="D8816" s="1">
        <v>42991</v>
      </c>
      <c r="E8816" t="s">
        <v>29</v>
      </c>
      <c r="F8816" t="s">
        <v>2127</v>
      </c>
      <c r="G8816" t="s">
        <v>2128</v>
      </c>
      <c r="H8816" t="s">
        <v>32</v>
      </c>
      <c r="I8816" t="s">
        <v>33</v>
      </c>
      <c r="J8816" t="s">
        <v>8253</v>
      </c>
      <c r="K8816" t="s">
        <v>8254</v>
      </c>
      <c r="L8816" t="s">
        <v>8257</v>
      </c>
      <c r="M8816" t="s">
        <v>3889</v>
      </c>
      <c r="N8816" t="s">
        <v>129</v>
      </c>
      <c r="O8816" t="s">
        <v>39</v>
      </c>
      <c r="P8816" t="s">
        <v>50</v>
      </c>
      <c r="Q8816" t="s">
        <v>130</v>
      </c>
      <c r="R8816">
        <v>4.6719999999999997</v>
      </c>
      <c r="S8816">
        <v>1</v>
      </c>
      <c r="T8816">
        <v>0.2</v>
      </c>
      <c r="U8816">
        <v>1.5767999999999998</v>
      </c>
      <c r="V8816">
        <v>0.93440000000000001</v>
      </c>
      <c r="W8816">
        <v>-2.1608000000000001</v>
      </c>
      <c r="X8816">
        <v>4</v>
      </c>
      <c r="Y8816" t="s">
        <v>52</v>
      </c>
      <c r="Z8816" t="s">
        <v>43</v>
      </c>
      <c r="AA8816">
        <v>9</v>
      </c>
      <c r="AB8816" t="s">
        <v>132</v>
      </c>
    </row>
    <row r="8817" spans="1:28" x14ac:dyDescent="0.3">
      <c r="A8817">
        <v>1361</v>
      </c>
      <c r="B8817" t="s">
        <v>8271</v>
      </c>
      <c r="C8817" s="1">
        <v>43027</v>
      </c>
      <c r="D8817" s="1">
        <v>43033</v>
      </c>
      <c r="E8817" t="s">
        <v>29</v>
      </c>
      <c r="F8817" t="s">
        <v>164</v>
      </c>
      <c r="G8817" t="s">
        <v>165</v>
      </c>
      <c r="H8817" t="s">
        <v>32</v>
      </c>
      <c r="I8817" t="s">
        <v>33</v>
      </c>
      <c r="J8817" t="s">
        <v>8253</v>
      </c>
      <c r="K8817" t="s">
        <v>8254</v>
      </c>
      <c r="L8817" t="s">
        <v>8261</v>
      </c>
      <c r="M8817" t="s">
        <v>3889</v>
      </c>
      <c r="N8817" t="s">
        <v>6423</v>
      </c>
      <c r="O8817" t="s">
        <v>39</v>
      </c>
      <c r="P8817" t="s">
        <v>50</v>
      </c>
      <c r="Q8817" t="s">
        <v>6424</v>
      </c>
      <c r="R8817">
        <v>123.256</v>
      </c>
      <c r="S8817">
        <v>7</v>
      </c>
      <c r="T8817">
        <v>0.2</v>
      </c>
      <c r="U8817">
        <v>9.2441999999999993</v>
      </c>
      <c r="V8817">
        <v>24.651200000000003</v>
      </c>
      <c r="W8817">
        <v>-89.360600000000005</v>
      </c>
      <c r="X8817">
        <v>6</v>
      </c>
      <c r="Y8817" t="s">
        <v>52</v>
      </c>
      <c r="Z8817" t="s">
        <v>53</v>
      </c>
      <c r="AA8817">
        <v>10</v>
      </c>
      <c r="AB8817" t="s">
        <v>83</v>
      </c>
    </row>
    <row r="8818" spans="1:28" x14ac:dyDescent="0.3">
      <c r="A8818">
        <v>1490</v>
      </c>
      <c r="B8818" t="s">
        <v>11211</v>
      </c>
      <c r="C8818" s="1">
        <v>41972</v>
      </c>
      <c r="D8818" s="1">
        <v>41979</v>
      </c>
      <c r="E8818" t="s">
        <v>29</v>
      </c>
      <c r="F8818" t="s">
        <v>6085</v>
      </c>
      <c r="G8818" t="s">
        <v>6086</v>
      </c>
      <c r="H8818" t="s">
        <v>48</v>
      </c>
      <c r="I8818" t="s">
        <v>33</v>
      </c>
      <c r="J8818" t="s">
        <v>8253</v>
      </c>
      <c r="K8818" t="s">
        <v>8254</v>
      </c>
      <c r="L8818" t="s">
        <v>8255</v>
      </c>
      <c r="M8818" t="s">
        <v>3889</v>
      </c>
      <c r="N8818" t="s">
        <v>300</v>
      </c>
      <c r="O8818" t="s">
        <v>39</v>
      </c>
      <c r="P8818" t="s">
        <v>195</v>
      </c>
      <c r="Q8818" t="s">
        <v>301</v>
      </c>
      <c r="R8818">
        <v>5.04</v>
      </c>
      <c r="S8818">
        <v>2</v>
      </c>
      <c r="T8818">
        <v>0.2</v>
      </c>
      <c r="U8818">
        <v>1.764</v>
      </c>
      <c r="V8818">
        <v>1.008</v>
      </c>
      <c r="W8818">
        <v>-2.2679999999999998</v>
      </c>
      <c r="X8818">
        <v>7</v>
      </c>
      <c r="Y8818" t="s">
        <v>82</v>
      </c>
      <c r="Z8818" t="s">
        <v>53</v>
      </c>
      <c r="AA8818">
        <v>11</v>
      </c>
      <c r="AB8818" t="s">
        <v>109</v>
      </c>
    </row>
    <row r="8819" spans="1:28" x14ac:dyDescent="0.3">
      <c r="A8819">
        <v>1557</v>
      </c>
      <c r="B8819" t="s">
        <v>11212</v>
      </c>
      <c r="C8819" s="1">
        <v>42499</v>
      </c>
      <c r="D8819" s="1">
        <v>42505</v>
      </c>
      <c r="E8819" t="s">
        <v>29</v>
      </c>
      <c r="F8819" t="s">
        <v>1786</v>
      </c>
      <c r="G8819" t="s">
        <v>1787</v>
      </c>
      <c r="H8819" t="s">
        <v>48</v>
      </c>
      <c r="I8819" t="s">
        <v>33</v>
      </c>
      <c r="J8819" t="s">
        <v>8253</v>
      </c>
      <c r="K8819" t="s">
        <v>8254</v>
      </c>
      <c r="L8819" t="s">
        <v>8259</v>
      </c>
      <c r="M8819" t="s">
        <v>3889</v>
      </c>
      <c r="N8819" t="s">
        <v>3397</v>
      </c>
      <c r="O8819" t="s">
        <v>39</v>
      </c>
      <c r="P8819" t="s">
        <v>167</v>
      </c>
      <c r="Q8819" t="s">
        <v>1625</v>
      </c>
      <c r="R8819">
        <v>9.3439999999999994</v>
      </c>
      <c r="S8819">
        <v>1</v>
      </c>
      <c r="T8819">
        <v>0.2</v>
      </c>
      <c r="U8819">
        <v>3.504</v>
      </c>
      <c r="V8819">
        <v>1.8688</v>
      </c>
      <c r="W8819">
        <v>-3.9711999999999996</v>
      </c>
      <c r="X8819">
        <v>6</v>
      </c>
      <c r="Y8819" t="s">
        <v>42</v>
      </c>
      <c r="Z8819" t="s">
        <v>63</v>
      </c>
      <c r="AA8819">
        <v>5</v>
      </c>
      <c r="AB8819" t="s">
        <v>238</v>
      </c>
    </row>
    <row r="8820" spans="1:28" x14ac:dyDescent="0.3">
      <c r="A8820">
        <v>1558</v>
      </c>
      <c r="B8820" t="s">
        <v>11212</v>
      </c>
      <c r="C8820" s="1">
        <v>42499</v>
      </c>
      <c r="D8820" s="1">
        <v>42505</v>
      </c>
      <c r="E8820" t="s">
        <v>29</v>
      </c>
      <c r="F8820" t="s">
        <v>1786</v>
      </c>
      <c r="G8820" t="s">
        <v>1787</v>
      </c>
      <c r="H8820" t="s">
        <v>48</v>
      </c>
      <c r="I8820" t="s">
        <v>33</v>
      </c>
      <c r="J8820" t="s">
        <v>8253</v>
      </c>
      <c r="K8820" t="s">
        <v>8254</v>
      </c>
      <c r="L8820" t="s">
        <v>8259</v>
      </c>
      <c r="M8820" t="s">
        <v>3889</v>
      </c>
      <c r="N8820" t="s">
        <v>6364</v>
      </c>
      <c r="O8820" t="s">
        <v>39</v>
      </c>
      <c r="P8820" t="s">
        <v>50</v>
      </c>
      <c r="Q8820" t="s">
        <v>6365</v>
      </c>
      <c r="R8820">
        <v>79.36</v>
      </c>
      <c r="S8820">
        <v>5</v>
      </c>
      <c r="T8820">
        <v>0.2</v>
      </c>
      <c r="U8820">
        <v>9.919999999999991</v>
      </c>
      <c r="V8820">
        <v>15.872</v>
      </c>
      <c r="W8820">
        <v>-53.568000000000012</v>
      </c>
      <c r="X8820">
        <v>6</v>
      </c>
      <c r="Y8820" t="s">
        <v>42</v>
      </c>
      <c r="Z8820" t="s">
        <v>63</v>
      </c>
      <c r="AA8820">
        <v>5</v>
      </c>
      <c r="AB8820" t="s">
        <v>238</v>
      </c>
    </row>
    <row r="8821" spans="1:28" x14ac:dyDescent="0.3">
      <c r="A8821">
        <v>1679</v>
      </c>
      <c r="B8821" t="s">
        <v>8277</v>
      </c>
      <c r="C8821" s="1">
        <v>41889</v>
      </c>
      <c r="D8821" s="1">
        <v>41895</v>
      </c>
      <c r="E8821" t="s">
        <v>29</v>
      </c>
      <c r="F8821" t="s">
        <v>2663</v>
      </c>
      <c r="G8821" t="s">
        <v>2664</v>
      </c>
      <c r="H8821" t="s">
        <v>32</v>
      </c>
      <c r="I8821" t="s">
        <v>33</v>
      </c>
      <c r="J8821" t="s">
        <v>8253</v>
      </c>
      <c r="K8821" t="s">
        <v>8254</v>
      </c>
      <c r="L8821" t="s">
        <v>8257</v>
      </c>
      <c r="M8821" t="s">
        <v>3889</v>
      </c>
      <c r="N8821" t="s">
        <v>6056</v>
      </c>
      <c r="O8821" t="s">
        <v>39</v>
      </c>
      <c r="P8821" t="s">
        <v>40</v>
      </c>
      <c r="Q8821" t="s">
        <v>6057</v>
      </c>
      <c r="R8821">
        <v>64.784000000000006</v>
      </c>
      <c r="S8821">
        <v>1</v>
      </c>
      <c r="T8821">
        <v>0.2</v>
      </c>
      <c r="U8821">
        <v>-14.576399999999996</v>
      </c>
      <c r="V8821">
        <v>12.956800000000001</v>
      </c>
      <c r="W8821">
        <v>-66.403599999999997</v>
      </c>
      <c r="X8821">
        <v>6</v>
      </c>
      <c r="Y8821" t="s">
        <v>82</v>
      </c>
      <c r="Z8821" t="s">
        <v>43</v>
      </c>
      <c r="AA8821">
        <v>9</v>
      </c>
      <c r="AB8821" t="s">
        <v>132</v>
      </c>
    </row>
    <row r="8822" spans="1:28" x14ac:dyDescent="0.3">
      <c r="A8822">
        <v>1744</v>
      </c>
      <c r="B8822" t="s">
        <v>10082</v>
      </c>
      <c r="C8822" s="1">
        <v>43038</v>
      </c>
      <c r="D8822" s="1">
        <v>43042</v>
      </c>
      <c r="E8822" t="s">
        <v>29</v>
      </c>
      <c r="F8822" t="s">
        <v>105</v>
      </c>
      <c r="G8822" t="s">
        <v>106</v>
      </c>
      <c r="H8822" t="s">
        <v>48</v>
      </c>
      <c r="I8822" t="s">
        <v>33</v>
      </c>
      <c r="J8822" t="s">
        <v>8253</v>
      </c>
      <c r="K8822" t="s">
        <v>8254</v>
      </c>
      <c r="L8822" t="s">
        <v>8259</v>
      </c>
      <c r="M8822" t="s">
        <v>3889</v>
      </c>
      <c r="N8822" t="s">
        <v>1783</v>
      </c>
      <c r="O8822" t="s">
        <v>39</v>
      </c>
      <c r="P8822" t="s">
        <v>40</v>
      </c>
      <c r="Q8822" t="s">
        <v>1784</v>
      </c>
      <c r="R8822">
        <v>11.168000000000001</v>
      </c>
      <c r="S8822">
        <v>2</v>
      </c>
      <c r="T8822">
        <v>0.2</v>
      </c>
      <c r="U8822">
        <v>-2.5128000000000008</v>
      </c>
      <c r="V8822">
        <v>2.2336000000000005</v>
      </c>
      <c r="W8822">
        <v>-11.447200000000002</v>
      </c>
      <c r="X8822">
        <v>4</v>
      </c>
      <c r="Y8822" t="s">
        <v>52</v>
      </c>
      <c r="Z8822" t="s">
        <v>53</v>
      </c>
      <c r="AA8822">
        <v>10</v>
      </c>
      <c r="AB8822" t="s">
        <v>83</v>
      </c>
    </row>
    <row r="8823" spans="1:28" x14ac:dyDescent="0.3">
      <c r="A8823">
        <v>1760</v>
      </c>
      <c r="B8823" t="s">
        <v>11213</v>
      </c>
      <c r="C8823" s="1">
        <v>41644</v>
      </c>
      <c r="D8823" s="1">
        <v>41651</v>
      </c>
      <c r="E8823" t="s">
        <v>29</v>
      </c>
      <c r="F8823" t="s">
        <v>3045</v>
      </c>
      <c r="G8823" t="s">
        <v>3046</v>
      </c>
      <c r="H8823" t="s">
        <v>48</v>
      </c>
      <c r="I8823" t="s">
        <v>33</v>
      </c>
      <c r="J8823" t="s">
        <v>8253</v>
      </c>
      <c r="K8823" t="s">
        <v>8254</v>
      </c>
      <c r="L8823" t="s">
        <v>8255</v>
      </c>
      <c r="M8823" t="s">
        <v>3889</v>
      </c>
      <c r="N8823" t="s">
        <v>6287</v>
      </c>
      <c r="O8823" t="s">
        <v>39</v>
      </c>
      <c r="P8823" t="s">
        <v>50</v>
      </c>
      <c r="Q8823" t="s">
        <v>6288</v>
      </c>
      <c r="R8823">
        <v>19.536000000000001</v>
      </c>
      <c r="S8823">
        <v>3</v>
      </c>
      <c r="T8823">
        <v>0.2</v>
      </c>
      <c r="U8823">
        <v>4.8840000000000003</v>
      </c>
      <c r="V8823">
        <v>3.9072000000000005</v>
      </c>
      <c r="W8823">
        <v>-10.744800000000001</v>
      </c>
      <c r="X8823">
        <v>7</v>
      </c>
      <c r="Y8823" t="s">
        <v>82</v>
      </c>
      <c r="Z8823" t="s">
        <v>184</v>
      </c>
      <c r="AA8823">
        <v>1</v>
      </c>
      <c r="AB8823" t="s">
        <v>185</v>
      </c>
    </row>
    <row r="8824" spans="1:28" x14ac:dyDescent="0.3">
      <c r="A8824">
        <v>1869</v>
      </c>
      <c r="B8824" t="s">
        <v>11214</v>
      </c>
      <c r="C8824" s="1">
        <v>42180</v>
      </c>
      <c r="D8824" s="1">
        <v>42186</v>
      </c>
      <c r="E8824" t="s">
        <v>29</v>
      </c>
      <c r="F8824" t="s">
        <v>4733</v>
      </c>
      <c r="G8824" t="s">
        <v>4734</v>
      </c>
      <c r="H8824" t="s">
        <v>148</v>
      </c>
      <c r="I8824" t="s">
        <v>33</v>
      </c>
      <c r="J8824" t="s">
        <v>8253</v>
      </c>
      <c r="K8824" t="s">
        <v>8254</v>
      </c>
      <c r="L8824" t="s">
        <v>8255</v>
      </c>
      <c r="M8824" t="s">
        <v>3889</v>
      </c>
      <c r="N8824" t="s">
        <v>6185</v>
      </c>
      <c r="O8824" t="s">
        <v>39</v>
      </c>
      <c r="P8824" t="s">
        <v>40</v>
      </c>
      <c r="Q8824" t="s">
        <v>6186</v>
      </c>
      <c r="R8824">
        <v>78.256</v>
      </c>
      <c r="S8824">
        <v>2</v>
      </c>
      <c r="T8824">
        <v>0.2</v>
      </c>
      <c r="U8824">
        <v>-17.607599999999998</v>
      </c>
      <c r="V8824">
        <v>15.651200000000001</v>
      </c>
      <c r="W8824">
        <v>-80.212400000000002</v>
      </c>
      <c r="X8824">
        <v>6</v>
      </c>
      <c r="Y8824" t="s">
        <v>131</v>
      </c>
      <c r="Z8824" t="s">
        <v>63</v>
      </c>
      <c r="AA8824">
        <v>6</v>
      </c>
      <c r="AB8824" t="s">
        <v>98</v>
      </c>
    </row>
    <row r="8825" spans="1:28" x14ac:dyDescent="0.3">
      <c r="A8825">
        <v>2125</v>
      </c>
      <c r="B8825" t="s">
        <v>8281</v>
      </c>
      <c r="C8825" s="1">
        <v>43070</v>
      </c>
      <c r="D8825" s="1">
        <v>43074</v>
      </c>
      <c r="E8825" t="s">
        <v>29</v>
      </c>
      <c r="F8825" t="s">
        <v>1915</v>
      </c>
      <c r="G8825" t="s">
        <v>1916</v>
      </c>
      <c r="H8825" t="s">
        <v>148</v>
      </c>
      <c r="I8825" t="s">
        <v>33</v>
      </c>
      <c r="J8825" t="s">
        <v>8253</v>
      </c>
      <c r="K8825" t="s">
        <v>8254</v>
      </c>
      <c r="L8825" t="s">
        <v>8255</v>
      </c>
      <c r="M8825" t="s">
        <v>3889</v>
      </c>
      <c r="N8825" t="s">
        <v>6795</v>
      </c>
      <c r="O8825" t="s">
        <v>39</v>
      </c>
      <c r="P8825" t="s">
        <v>167</v>
      </c>
      <c r="Q8825" t="s">
        <v>6796</v>
      </c>
      <c r="R8825">
        <v>104.68000000000002</v>
      </c>
      <c r="S8825">
        <v>5</v>
      </c>
      <c r="T8825">
        <v>0.2</v>
      </c>
      <c r="U8825">
        <v>35.329499999999996</v>
      </c>
      <c r="V8825">
        <v>20.936000000000007</v>
      </c>
      <c r="W8825">
        <v>-48.414500000000018</v>
      </c>
      <c r="X8825">
        <v>4</v>
      </c>
      <c r="Y8825" t="s">
        <v>52</v>
      </c>
      <c r="Z8825" t="s">
        <v>53</v>
      </c>
      <c r="AA8825">
        <v>12</v>
      </c>
      <c r="AB8825" t="s">
        <v>54</v>
      </c>
    </row>
    <row r="8826" spans="1:28" x14ac:dyDescent="0.3">
      <c r="A8826">
        <v>2135</v>
      </c>
      <c r="B8826" t="s">
        <v>8282</v>
      </c>
      <c r="C8826" s="1">
        <v>42338</v>
      </c>
      <c r="D8826" s="1">
        <v>42342</v>
      </c>
      <c r="E8826" t="s">
        <v>29</v>
      </c>
      <c r="F8826" t="s">
        <v>170</v>
      </c>
      <c r="G8826" t="s">
        <v>171</v>
      </c>
      <c r="H8826" t="s">
        <v>48</v>
      </c>
      <c r="I8826" t="s">
        <v>33</v>
      </c>
      <c r="J8826" t="s">
        <v>8253</v>
      </c>
      <c r="K8826" t="s">
        <v>8254</v>
      </c>
      <c r="L8826" t="s">
        <v>8257</v>
      </c>
      <c r="M8826" t="s">
        <v>3889</v>
      </c>
      <c r="N8826" t="s">
        <v>2194</v>
      </c>
      <c r="O8826" t="s">
        <v>39</v>
      </c>
      <c r="P8826" t="s">
        <v>80</v>
      </c>
      <c r="Q8826" t="s">
        <v>2195</v>
      </c>
      <c r="R8826">
        <v>10.584</v>
      </c>
      <c r="S8826">
        <v>7</v>
      </c>
      <c r="T8826">
        <v>0.2</v>
      </c>
      <c r="U8826">
        <v>-2.3813999999999993</v>
      </c>
      <c r="V8826">
        <v>2.1168</v>
      </c>
      <c r="W8826">
        <v>-10.848599999999999</v>
      </c>
      <c r="X8826">
        <v>4</v>
      </c>
      <c r="Y8826" t="s">
        <v>131</v>
      </c>
      <c r="Z8826" t="s">
        <v>53</v>
      </c>
      <c r="AA8826">
        <v>11</v>
      </c>
      <c r="AB8826" t="s">
        <v>109</v>
      </c>
    </row>
    <row r="8827" spans="1:28" x14ac:dyDescent="0.3">
      <c r="A8827">
        <v>2145</v>
      </c>
      <c r="B8827" t="s">
        <v>8283</v>
      </c>
      <c r="C8827" s="1">
        <v>42614</v>
      </c>
      <c r="D8827" s="1">
        <v>42618</v>
      </c>
      <c r="E8827" t="s">
        <v>29</v>
      </c>
      <c r="F8827" t="s">
        <v>1851</v>
      </c>
      <c r="G8827" t="s">
        <v>1852</v>
      </c>
      <c r="H8827" t="s">
        <v>32</v>
      </c>
      <c r="I8827" t="s">
        <v>33</v>
      </c>
      <c r="J8827" t="s">
        <v>8253</v>
      </c>
      <c r="K8827" t="s">
        <v>8254</v>
      </c>
      <c r="L8827" t="s">
        <v>8259</v>
      </c>
      <c r="M8827" t="s">
        <v>3889</v>
      </c>
      <c r="N8827" t="s">
        <v>3400</v>
      </c>
      <c r="O8827" t="s">
        <v>39</v>
      </c>
      <c r="P8827" t="s">
        <v>80</v>
      </c>
      <c r="Q8827" t="s">
        <v>81</v>
      </c>
      <c r="R8827">
        <v>16.687999999999999</v>
      </c>
      <c r="S8827">
        <v>7</v>
      </c>
      <c r="T8827">
        <v>0.2</v>
      </c>
      <c r="U8827">
        <v>5.4235999999999995</v>
      </c>
      <c r="V8827">
        <v>3.3376000000000001</v>
      </c>
      <c r="W8827">
        <v>-7.9268000000000001</v>
      </c>
      <c r="X8827">
        <v>4</v>
      </c>
      <c r="Y8827" t="s">
        <v>42</v>
      </c>
      <c r="Z8827" t="s">
        <v>43</v>
      </c>
      <c r="AA8827">
        <v>9</v>
      </c>
      <c r="AB8827" t="s">
        <v>132</v>
      </c>
    </row>
    <row r="8828" spans="1:28" x14ac:dyDescent="0.3">
      <c r="A8828">
        <v>2411</v>
      </c>
      <c r="B8828" t="s">
        <v>11215</v>
      </c>
      <c r="C8828" s="1">
        <v>41852</v>
      </c>
      <c r="D8828" s="1">
        <v>41857</v>
      </c>
      <c r="E8828" t="s">
        <v>29</v>
      </c>
      <c r="F8828" t="s">
        <v>5930</v>
      </c>
      <c r="G8828" t="s">
        <v>5931</v>
      </c>
      <c r="H8828" t="s">
        <v>148</v>
      </c>
      <c r="I8828" t="s">
        <v>33</v>
      </c>
      <c r="J8828" t="s">
        <v>8253</v>
      </c>
      <c r="K8828" t="s">
        <v>8254</v>
      </c>
      <c r="L8828" t="s">
        <v>8261</v>
      </c>
      <c r="M8828" t="s">
        <v>3889</v>
      </c>
      <c r="N8828" t="s">
        <v>602</v>
      </c>
      <c r="O8828" t="s">
        <v>39</v>
      </c>
      <c r="P8828" t="s">
        <v>80</v>
      </c>
      <c r="Q8828" t="s">
        <v>603</v>
      </c>
      <c r="R8828">
        <v>5.68</v>
      </c>
      <c r="S8828">
        <v>2</v>
      </c>
      <c r="T8828">
        <v>0.2</v>
      </c>
      <c r="U8828">
        <v>1.9169999999999998</v>
      </c>
      <c r="V8828">
        <v>1.1359999999999999</v>
      </c>
      <c r="W8828">
        <v>-2.6269999999999998</v>
      </c>
      <c r="X8828">
        <v>5</v>
      </c>
      <c r="Y8828" t="s">
        <v>82</v>
      </c>
      <c r="Z8828" t="s">
        <v>43</v>
      </c>
      <c r="AA8828">
        <v>8</v>
      </c>
      <c r="AB8828" t="s">
        <v>280</v>
      </c>
    </row>
    <row r="8829" spans="1:28" x14ac:dyDescent="0.3">
      <c r="A8829">
        <v>2766</v>
      </c>
      <c r="B8829" t="s">
        <v>9972</v>
      </c>
      <c r="C8829" s="1">
        <v>42908</v>
      </c>
      <c r="D8829" s="1">
        <v>42914</v>
      </c>
      <c r="E8829" t="s">
        <v>29</v>
      </c>
      <c r="F8829" t="s">
        <v>192</v>
      </c>
      <c r="G8829" t="s">
        <v>193</v>
      </c>
      <c r="H8829" t="s">
        <v>148</v>
      </c>
      <c r="I8829" t="s">
        <v>33</v>
      </c>
      <c r="J8829" t="s">
        <v>8253</v>
      </c>
      <c r="K8829" t="s">
        <v>8254</v>
      </c>
      <c r="L8829" t="s">
        <v>8259</v>
      </c>
      <c r="M8829" t="s">
        <v>3889</v>
      </c>
      <c r="N8829" t="s">
        <v>10859</v>
      </c>
      <c r="O8829" t="s">
        <v>39</v>
      </c>
      <c r="P8829" t="s">
        <v>40</v>
      </c>
      <c r="Q8829" t="s">
        <v>10860</v>
      </c>
      <c r="R8829">
        <v>8.9280000000000008</v>
      </c>
      <c r="S8829">
        <v>2</v>
      </c>
      <c r="T8829">
        <v>0.2</v>
      </c>
      <c r="U8829">
        <v>0.66959999999999997</v>
      </c>
      <c r="V8829">
        <v>1.7856000000000003</v>
      </c>
      <c r="W8829">
        <v>-6.4728000000000003</v>
      </c>
      <c r="X8829">
        <v>6</v>
      </c>
      <c r="Y8829" t="s">
        <v>52</v>
      </c>
      <c r="Z8829" t="s">
        <v>63</v>
      </c>
      <c r="AA8829">
        <v>6</v>
      </c>
      <c r="AB8829" t="s">
        <v>98</v>
      </c>
    </row>
    <row r="8830" spans="1:28" x14ac:dyDescent="0.3">
      <c r="A8830">
        <v>2997</v>
      </c>
      <c r="B8830" t="s">
        <v>8380</v>
      </c>
      <c r="C8830" s="1">
        <v>41811</v>
      </c>
      <c r="D8830" s="1">
        <v>41815</v>
      </c>
      <c r="E8830" t="s">
        <v>29</v>
      </c>
      <c r="F8830" t="s">
        <v>3729</v>
      </c>
      <c r="G8830" t="s">
        <v>3730</v>
      </c>
      <c r="H8830" t="s">
        <v>48</v>
      </c>
      <c r="I8830" t="s">
        <v>33</v>
      </c>
      <c r="J8830" t="s">
        <v>8253</v>
      </c>
      <c r="K8830" t="s">
        <v>8254</v>
      </c>
      <c r="L8830" t="s">
        <v>8261</v>
      </c>
      <c r="M8830" t="s">
        <v>3889</v>
      </c>
      <c r="N8830" t="s">
        <v>1770</v>
      </c>
      <c r="O8830" t="s">
        <v>39</v>
      </c>
      <c r="P8830" t="s">
        <v>167</v>
      </c>
      <c r="Q8830" t="s">
        <v>1625</v>
      </c>
      <c r="R8830">
        <v>24.896000000000001</v>
      </c>
      <c r="S8830">
        <v>4</v>
      </c>
      <c r="T8830">
        <v>0.2</v>
      </c>
      <c r="U8830">
        <v>8.4024000000000001</v>
      </c>
      <c r="V8830">
        <v>4.9792000000000005</v>
      </c>
      <c r="W8830">
        <v>-11.5144</v>
      </c>
      <c r="X8830">
        <v>4</v>
      </c>
      <c r="Y8830" t="s">
        <v>82</v>
      </c>
      <c r="Z8830" t="s">
        <v>63</v>
      </c>
      <c r="AA8830">
        <v>6</v>
      </c>
      <c r="AB8830" t="s">
        <v>98</v>
      </c>
    </row>
    <row r="8831" spans="1:28" x14ac:dyDescent="0.3">
      <c r="A8831">
        <v>3001</v>
      </c>
      <c r="B8831" t="s">
        <v>8380</v>
      </c>
      <c r="C8831" s="1">
        <v>41811</v>
      </c>
      <c r="D8831" s="1">
        <v>41815</v>
      </c>
      <c r="E8831" t="s">
        <v>29</v>
      </c>
      <c r="F8831" t="s">
        <v>3729</v>
      </c>
      <c r="G8831" t="s">
        <v>3730</v>
      </c>
      <c r="H8831" t="s">
        <v>48</v>
      </c>
      <c r="I8831" t="s">
        <v>33</v>
      </c>
      <c r="J8831" t="s">
        <v>8253</v>
      </c>
      <c r="K8831" t="s">
        <v>8254</v>
      </c>
      <c r="L8831" t="s">
        <v>8261</v>
      </c>
      <c r="M8831" t="s">
        <v>3889</v>
      </c>
      <c r="N8831" t="s">
        <v>6632</v>
      </c>
      <c r="O8831" t="s">
        <v>39</v>
      </c>
      <c r="P8831" t="s">
        <v>96</v>
      </c>
      <c r="Q8831" t="s">
        <v>6633</v>
      </c>
      <c r="R8831">
        <v>44.416000000000004</v>
      </c>
      <c r="S8831">
        <v>2</v>
      </c>
      <c r="T8831">
        <v>0.2</v>
      </c>
      <c r="U8831">
        <v>3.8864000000000001</v>
      </c>
      <c r="V8831">
        <v>8.8832000000000004</v>
      </c>
      <c r="W8831">
        <v>-31.646400000000003</v>
      </c>
      <c r="X8831">
        <v>4</v>
      </c>
      <c r="Y8831" t="s">
        <v>82</v>
      </c>
      <c r="Z8831" t="s">
        <v>63</v>
      </c>
      <c r="AA8831">
        <v>6</v>
      </c>
      <c r="AB8831" t="s">
        <v>98</v>
      </c>
    </row>
    <row r="8832" spans="1:28" x14ac:dyDescent="0.3">
      <c r="A8832">
        <v>3200</v>
      </c>
      <c r="B8832" t="s">
        <v>11216</v>
      </c>
      <c r="C8832" s="1">
        <v>43087</v>
      </c>
      <c r="D8832" s="1">
        <v>43091</v>
      </c>
      <c r="E8832" t="s">
        <v>29</v>
      </c>
      <c r="F8832" t="s">
        <v>1135</v>
      </c>
      <c r="G8832" t="s">
        <v>1136</v>
      </c>
      <c r="H8832" t="s">
        <v>32</v>
      </c>
      <c r="I8832" t="s">
        <v>33</v>
      </c>
      <c r="J8832" t="s">
        <v>8253</v>
      </c>
      <c r="K8832" t="s">
        <v>8254</v>
      </c>
      <c r="L8832" t="s">
        <v>8257</v>
      </c>
      <c r="M8832" t="s">
        <v>3889</v>
      </c>
      <c r="N8832" t="s">
        <v>6488</v>
      </c>
      <c r="O8832" t="s">
        <v>39</v>
      </c>
      <c r="P8832" t="s">
        <v>50</v>
      </c>
      <c r="Q8832" t="s">
        <v>6489</v>
      </c>
      <c r="R8832">
        <v>18.704000000000001</v>
      </c>
      <c r="S8832">
        <v>7</v>
      </c>
      <c r="T8832">
        <v>0.2</v>
      </c>
      <c r="U8832">
        <v>2.3379999999999983</v>
      </c>
      <c r="V8832">
        <v>3.7408000000000001</v>
      </c>
      <c r="W8832">
        <v>-12.625200000000003</v>
      </c>
      <c r="X8832">
        <v>4</v>
      </c>
      <c r="Y8832" t="s">
        <v>52</v>
      </c>
      <c r="Z8832" t="s">
        <v>53</v>
      </c>
      <c r="AA8832">
        <v>12</v>
      </c>
      <c r="AB8832" t="s">
        <v>54</v>
      </c>
    </row>
    <row r="8833" spans="1:28" x14ac:dyDescent="0.3">
      <c r="A8833">
        <v>3214</v>
      </c>
      <c r="B8833" t="s">
        <v>11217</v>
      </c>
      <c r="C8833" s="1">
        <v>42516</v>
      </c>
      <c r="D8833" s="1">
        <v>42522</v>
      </c>
      <c r="E8833" t="s">
        <v>29</v>
      </c>
      <c r="F8833" t="s">
        <v>313</v>
      </c>
      <c r="G8833" t="s">
        <v>314</v>
      </c>
      <c r="H8833" t="s">
        <v>32</v>
      </c>
      <c r="I8833" t="s">
        <v>33</v>
      </c>
      <c r="J8833" t="s">
        <v>8253</v>
      </c>
      <c r="K8833" t="s">
        <v>8254</v>
      </c>
      <c r="L8833" t="s">
        <v>8257</v>
      </c>
      <c r="M8833" t="s">
        <v>3889</v>
      </c>
      <c r="N8833" t="s">
        <v>3230</v>
      </c>
      <c r="O8833" t="s">
        <v>39</v>
      </c>
      <c r="P8833" t="s">
        <v>50</v>
      </c>
      <c r="Q8833" t="s">
        <v>3231</v>
      </c>
      <c r="R8833">
        <v>1.504</v>
      </c>
      <c r="S8833">
        <v>1</v>
      </c>
      <c r="T8833">
        <v>0.2</v>
      </c>
      <c r="U8833">
        <v>0.16919999999999991</v>
      </c>
      <c r="V8833">
        <v>0.30080000000000001</v>
      </c>
      <c r="W8833">
        <v>-1.034</v>
      </c>
      <c r="X8833">
        <v>6</v>
      </c>
      <c r="Y8833" t="s">
        <v>42</v>
      </c>
      <c r="Z8833" t="s">
        <v>63</v>
      </c>
      <c r="AA8833">
        <v>5</v>
      </c>
      <c r="AB8833" t="s">
        <v>238</v>
      </c>
    </row>
    <row r="8834" spans="1:28" x14ac:dyDescent="0.3">
      <c r="A8834">
        <v>3215</v>
      </c>
      <c r="B8834" t="s">
        <v>11217</v>
      </c>
      <c r="C8834" s="1">
        <v>42516</v>
      </c>
      <c r="D8834" s="1">
        <v>42522</v>
      </c>
      <c r="E8834" t="s">
        <v>29</v>
      </c>
      <c r="F8834" t="s">
        <v>313</v>
      </c>
      <c r="G8834" t="s">
        <v>314</v>
      </c>
      <c r="H8834" t="s">
        <v>32</v>
      </c>
      <c r="I8834" t="s">
        <v>33</v>
      </c>
      <c r="J8834" t="s">
        <v>8253</v>
      </c>
      <c r="K8834" t="s">
        <v>8254</v>
      </c>
      <c r="L8834" t="s">
        <v>8257</v>
      </c>
      <c r="M8834" t="s">
        <v>3889</v>
      </c>
      <c r="N8834" t="s">
        <v>2101</v>
      </c>
      <c r="O8834" t="s">
        <v>39</v>
      </c>
      <c r="P8834" t="s">
        <v>96</v>
      </c>
      <c r="Q8834" t="s">
        <v>2102</v>
      </c>
      <c r="R8834">
        <v>34.848000000000006</v>
      </c>
      <c r="S8834">
        <v>2</v>
      </c>
      <c r="T8834">
        <v>0.2</v>
      </c>
      <c r="U8834">
        <v>6.5339999999999971</v>
      </c>
      <c r="V8834">
        <v>6.9696000000000016</v>
      </c>
      <c r="W8834">
        <v>-21.344400000000007</v>
      </c>
      <c r="X8834">
        <v>6</v>
      </c>
      <c r="Y8834" t="s">
        <v>42</v>
      </c>
      <c r="Z8834" t="s">
        <v>63</v>
      </c>
      <c r="AA8834">
        <v>5</v>
      </c>
      <c r="AB8834" t="s">
        <v>238</v>
      </c>
    </row>
    <row r="8835" spans="1:28" x14ac:dyDescent="0.3">
      <c r="A8835">
        <v>3266</v>
      </c>
      <c r="B8835" t="s">
        <v>11218</v>
      </c>
      <c r="C8835" s="1">
        <v>41923</v>
      </c>
      <c r="D8835" s="1">
        <v>41927</v>
      </c>
      <c r="E8835" t="s">
        <v>29</v>
      </c>
      <c r="F8835" t="s">
        <v>1979</v>
      </c>
      <c r="G8835" t="s">
        <v>1980</v>
      </c>
      <c r="H8835" t="s">
        <v>48</v>
      </c>
      <c r="I8835" t="s">
        <v>33</v>
      </c>
      <c r="J8835" t="s">
        <v>8253</v>
      </c>
      <c r="K8835" t="s">
        <v>8254</v>
      </c>
      <c r="L8835" t="s">
        <v>8261</v>
      </c>
      <c r="M8835" t="s">
        <v>3889</v>
      </c>
      <c r="N8835" t="s">
        <v>2164</v>
      </c>
      <c r="O8835" t="s">
        <v>39</v>
      </c>
      <c r="P8835" t="s">
        <v>40</v>
      </c>
      <c r="Q8835" t="s">
        <v>2165</v>
      </c>
      <c r="R8835">
        <v>281.904</v>
      </c>
      <c r="S8835">
        <v>2</v>
      </c>
      <c r="T8835">
        <v>0.2</v>
      </c>
      <c r="U8835">
        <v>10.571399999999983</v>
      </c>
      <c r="V8835">
        <v>56.380800000000001</v>
      </c>
      <c r="W8835">
        <v>-214.95180000000002</v>
      </c>
      <c r="X8835">
        <v>4</v>
      </c>
      <c r="Y8835" t="s">
        <v>82</v>
      </c>
      <c r="Z8835" t="s">
        <v>53</v>
      </c>
      <c r="AA8835">
        <v>10</v>
      </c>
      <c r="AB8835" t="s">
        <v>83</v>
      </c>
    </row>
    <row r="8836" spans="1:28" x14ac:dyDescent="0.3">
      <c r="A8836">
        <v>3267</v>
      </c>
      <c r="B8836" t="s">
        <v>11218</v>
      </c>
      <c r="C8836" s="1">
        <v>41923</v>
      </c>
      <c r="D8836" s="1">
        <v>41927</v>
      </c>
      <c r="E8836" t="s">
        <v>29</v>
      </c>
      <c r="F8836" t="s">
        <v>1979</v>
      </c>
      <c r="G8836" t="s">
        <v>1980</v>
      </c>
      <c r="H8836" t="s">
        <v>48</v>
      </c>
      <c r="I8836" t="s">
        <v>33</v>
      </c>
      <c r="J8836" t="s">
        <v>8253</v>
      </c>
      <c r="K8836" t="s">
        <v>8254</v>
      </c>
      <c r="L8836" t="s">
        <v>8261</v>
      </c>
      <c r="M8836" t="s">
        <v>3889</v>
      </c>
      <c r="N8836" t="s">
        <v>2139</v>
      </c>
      <c r="O8836" t="s">
        <v>39</v>
      </c>
      <c r="P8836" t="s">
        <v>167</v>
      </c>
      <c r="Q8836" t="s">
        <v>2140</v>
      </c>
      <c r="R8836">
        <v>201.43200000000002</v>
      </c>
      <c r="S8836">
        <v>3</v>
      </c>
      <c r="T8836">
        <v>0.2</v>
      </c>
      <c r="U8836">
        <v>67.983299999999986</v>
      </c>
      <c r="V8836">
        <v>40.286400000000008</v>
      </c>
      <c r="W8836">
        <v>-93.162300000000016</v>
      </c>
      <c r="X8836">
        <v>4</v>
      </c>
      <c r="Y8836" t="s">
        <v>82</v>
      </c>
      <c r="Z8836" t="s">
        <v>53</v>
      </c>
      <c r="AA8836">
        <v>10</v>
      </c>
      <c r="AB8836" t="s">
        <v>83</v>
      </c>
    </row>
    <row r="8837" spans="1:28" x14ac:dyDescent="0.3">
      <c r="A8837">
        <v>3301</v>
      </c>
      <c r="B8837" t="s">
        <v>8290</v>
      </c>
      <c r="C8837" s="1">
        <v>41961</v>
      </c>
      <c r="D8837" s="1">
        <v>41965</v>
      </c>
      <c r="E8837" t="s">
        <v>29</v>
      </c>
      <c r="F8837" t="s">
        <v>710</v>
      </c>
      <c r="G8837" t="s">
        <v>711</v>
      </c>
      <c r="H8837" t="s">
        <v>48</v>
      </c>
      <c r="I8837" t="s">
        <v>33</v>
      </c>
      <c r="J8837" t="s">
        <v>8253</v>
      </c>
      <c r="K8837" t="s">
        <v>8254</v>
      </c>
      <c r="L8837" t="s">
        <v>8259</v>
      </c>
      <c r="M8837" t="s">
        <v>3889</v>
      </c>
      <c r="N8837" t="s">
        <v>3089</v>
      </c>
      <c r="O8837" t="s">
        <v>39</v>
      </c>
      <c r="P8837" t="s">
        <v>40</v>
      </c>
      <c r="Q8837" t="s">
        <v>3090</v>
      </c>
      <c r="R8837">
        <v>76.792000000000002</v>
      </c>
      <c r="S8837">
        <v>1</v>
      </c>
      <c r="T8837">
        <v>0.2</v>
      </c>
      <c r="U8837">
        <v>-16.318300000000001</v>
      </c>
      <c r="V8837">
        <v>15.358400000000001</v>
      </c>
      <c r="W8837">
        <v>-77.751900000000006</v>
      </c>
      <c r="X8837">
        <v>4</v>
      </c>
      <c r="Y8837" t="s">
        <v>82</v>
      </c>
      <c r="Z8837" t="s">
        <v>53</v>
      </c>
      <c r="AA8837">
        <v>11</v>
      </c>
      <c r="AB8837" t="s">
        <v>109</v>
      </c>
    </row>
    <row r="8838" spans="1:28" x14ac:dyDescent="0.3">
      <c r="A8838">
        <v>3445</v>
      </c>
      <c r="B8838" t="s">
        <v>11219</v>
      </c>
      <c r="C8838" s="1">
        <v>42580</v>
      </c>
      <c r="D8838" s="1">
        <v>42584</v>
      </c>
      <c r="E8838" t="s">
        <v>29</v>
      </c>
      <c r="F8838" t="s">
        <v>1512</v>
      </c>
      <c r="G8838" t="s">
        <v>1513</v>
      </c>
      <c r="H8838" t="s">
        <v>32</v>
      </c>
      <c r="I8838" t="s">
        <v>33</v>
      </c>
      <c r="J8838" t="s">
        <v>8253</v>
      </c>
      <c r="K8838" t="s">
        <v>8254</v>
      </c>
      <c r="L8838" t="s">
        <v>8259</v>
      </c>
      <c r="M8838" t="s">
        <v>3889</v>
      </c>
      <c r="N8838" t="s">
        <v>1728</v>
      </c>
      <c r="O8838" t="s">
        <v>39</v>
      </c>
      <c r="P8838" t="s">
        <v>40</v>
      </c>
      <c r="Q8838" t="s">
        <v>1729</v>
      </c>
      <c r="R8838">
        <v>84.784000000000006</v>
      </c>
      <c r="S8838">
        <v>2</v>
      </c>
      <c r="T8838">
        <v>0.2</v>
      </c>
      <c r="U8838">
        <v>-16.956800000000005</v>
      </c>
      <c r="V8838">
        <v>16.956800000000001</v>
      </c>
      <c r="W8838">
        <v>-84.784000000000006</v>
      </c>
      <c r="X8838">
        <v>4</v>
      </c>
      <c r="Y8838" t="s">
        <v>42</v>
      </c>
      <c r="Z8838" t="s">
        <v>43</v>
      </c>
      <c r="AA8838">
        <v>7</v>
      </c>
      <c r="AB8838" t="s">
        <v>44</v>
      </c>
    </row>
    <row r="8839" spans="1:28" x14ac:dyDescent="0.3">
      <c r="A8839">
        <v>3596</v>
      </c>
      <c r="B8839" t="s">
        <v>11220</v>
      </c>
      <c r="C8839" s="1">
        <v>43078</v>
      </c>
      <c r="D8839" s="1">
        <v>43084</v>
      </c>
      <c r="E8839" t="s">
        <v>29</v>
      </c>
      <c r="F8839" t="s">
        <v>2869</v>
      </c>
      <c r="G8839" t="s">
        <v>2870</v>
      </c>
      <c r="H8839" t="s">
        <v>32</v>
      </c>
      <c r="I8839" t="s">
        <v>33</v>
      </c>
      <c r="J8839" t="s">
        <v>8253</v>
      </c>
      <c r="K8839" t="s">
        <v>8254</v>
      </c>
      <c r="L8839" t="s">
        <v>8255</v>
      </c>
      <c r="M8839" t="s">
        <v>3889</v>
      </c>
      <c r="N8839" t="s">
        <v>1616</v>
      </c>
      <c r="O8839" t="s">
        <v>39</v>
      </c>
      <c r="P8839" t="s">
        <v>50</v>
      </c>
      <c r="Q8839" t="s">
        <v>1617</v>
      </c>
      <c r="R8839">
        <v>2.6240000000000001</v>
      </c>
      <c r="S8839">
        <v>1</v>
      </c>
      <c r="T8839">
        <v>0.2</v>
      </c>
      <c r="U8839">
        <v>0.42639999999999978</v>
      </c>
      <c r="V8839">
        <v>0.52480000000000004</v>
      </c>
      <c r="W8839">
        <v>-1.6728000000000003</v>
      </c>
      <c r="X8839">
        <v>6</v>
      </c>
      <c r="Y8839" t="s">
        <v>52</v>
      </c>
      <c r="Z8839" t="s">
        <v>53</v>
      </c>
      <c r="AA8839">
        <v>12</v>
      </c>
      <c r="AB8839" t="s">
        <v>54</v>
      </c>
    </row>
    <row r="8840" spans="1:28" x14ac:dyDescent="0.3">
      <c r="A8840">
        <v>3772</v>
      </c>
      <c r="B8840" t="s">
        <v>11221</v>
      </c>
      <c r="C8840" s="1">
        <v>42502</v>
      </c>
      <c r="D8840" s="1">
        <v>42507</v>
      </c>
      <c r="E8840" t="s">
        <v>29</v>
      </c>
      <c r="F8840" t="s">
        <v>1270</v>
      </c>
      <c r="G8840" t="s">
        <v>1271</v>
      </c>
      <c r="H8840" t="s">
        <v>32</v>
      </c>
      <c r="I8840" t="s">
        <v>33</v>
      </c>
      <c r="J8840" t="s">
        <v>8253</v>
      </c>
      <c r="K8840" t="s">
        <v>8254</v>
      </c>
      <c r="L8840" t="s">
        <v>8259</v>
      </c>
      <c r="M8840" t="s">
        <v>3889</v>
      </c>
      <c r="N8840" t="s">
        <v>2594</v>
      </c>
      <c r="O8840" t="s">
        <v>39</v>
      </c>
      <c r="P8840" t="s">
        <v>40</v>
      </c>
      <c r="Q8840" t="s">
        <v>2595</v>
      </c>
      <c r="R8840">
        <v>82.367999999999995</v>
      </c>
      <c r="S8840">
        <v>2</v>
      </c>
      <c r="T8840">
        <v>0.2</v>
      </c>
      <c r="U8840">
        <v>-19.562399999999997</v>
      </c>
      <c r="V8840">
        <v>16.473600000000001</v>
      </c>
      <c r="W8840">
        <v>-85.456799999999987</v>
      </c>
      <c r="X8840">
        <v>5</v>
      </c>
      <c r="Y8840" t="s">
        <v>42</v>
      </c>
      <c r="Z8840" t="s">
        <v>63</v>
      </c>
      <c r="AA8840">
        <v>5</v>
      </c>
      <c r="AB8840" t="s">
        <v>238</v>
      </c>
    </row>
    <row r="8841" spans="1:28" x14ac:dyDescent="0.3">
      <c r="A8841">
        <v>3904</v>
      </c>
      <c r="B8841" t="s">
        <v>8293</v>
      </c>
      <c r="C8841" s="1">
        <v>42099</v>
      </c>
      <c r="D8841" s="1">
        <v>42104</v>
      </c>
      <c r="E8841" t="s">
        <v>29</v>
      </c>
      <c r="F8841" t="s">
        <v>8294</v>
      </c>
      <c r="G8841" t="s">
        <v>8295</v>
      </c>
      <c r="H8841" t="s">
        <v>148</v>
      </c>
      <c r="I8841" t="s">
        <v>33</v>
      </c>
      <c r="J8841" t="s">
        <v>8253</v>
      </c>
      <c r="K8841" t="s">
        <v>8254</v>
      </c>
      <c r="L8841" t="s">
        <v>8255</v>
      </c>
      <c r="M8841" t="s">
        <v>3889</v>
      </c>
      <c r="N8841" t="s">
        <v>6568</v>
      </c>
      <c r="O8841" t="s">
        <v>39</v>
      </c>
      <c r="P8841" t="s">
        <v>96</v>
      </c>
      <c r="Q8841" t="s">
        <v>6569</v>
      </c>
      <c r="R8841">
        <v>98.111999999999995</v>
      </c>
      <c r="S8841">
        <v>7</v>
      </c>
      <c r="T8841">
        <v>0.2</v>
      </c>
      <c r="U8841">
        <v>18.396000000000001</v>
      </c>
      <c r="V8841">
        <v>19.622399999999999</v>
      </c>
      <c r="W8841">
        <v>-60.093599999999995</v>
      </c>
      <c r="X8841">
        <v>5</v>
      </c>
      <c r="Y8841" t="s">
        <v>131</v>
      </c>
      <c r="Z8841" t="s">
        <v>63</v>
      </c>
      <c r="AA8841">
        <v>4</v>
      </c>
      <c r="AB8841" t="s">
        <v>64</v>
      </c>
    </row>
    <row r="8842" spans="1:28" x14ac:dyDescent="0.3">
      <c r="A8842">
        <v>3905</v>
      </c>
      <c r="B8842" t="s">
        <v>8293</v>
      </c>
      <c r="C8842" s="1">
        <v>42099</v>
      </c>
      <c r="D8842" s="1">
        <v>42104</v>
      </c>
      <c r="E8842" t="s">
        <v>29</v>
      </c>
      <c r="F8842" t="s">
        <v>8294</v>
      </c>
      <c r="G8842" t="s">
        <v>8295</v>
      </c>
      <c r="H8842" t="s">
        <v>148</v>
      </c>
      <c r="I8842" t="s">
        <v>33</v>
      </c>
      <c r="J8842" t="s">
        <v>8253</v>
      </c>
      <c r="K8842" t="s">
        <v>8254</v>
      </c>
      <c r="L8842" t="s">
        <v>8255</v>
      </c>
      <c r="M8842" t="s">
        <v>3889</v>
      </c>
      <c r="N8842" t="s">
        <v>2164</v>
      </c>
      <c r="O8842" t="s">
        <v>39</v>
      </c>
      <c r="P8842" t="s">
        <v>40</v>
      </c>
      <c r="Q8842" t="s">
        <v>2165</v>
      </c>
      <c r="R8842">
        <v>563.80799999999999</v>
      </c>
      <c r="S8842">
        <v>4</v>
      </c>
      <c r="T8842">
        <v>0.2</v>
      </c>
      <c r="U8842">
        <v>21.142799999999966</v>
      </c>
      <c r="V8842">
        <v>112.7616</v>
      </c>
      <c r="W8842">
        <v>-429.90360000000004</v>
      </c>
      <c r="X8842">
        <v>5</v>
      </c>
      <c r="Y8842" t="s">
        <v>131</v>
      </c>
      <c r="Z8842" t="s">
        <v>63</v>
      </c>
      <c r="AA8842">
        <v>4</v>
      </c>
      <c r="AB8842" t="s">
        <v>64</v>
      </c>
    </row>
    <row r="8843" spans="1:28" x14ac:dyDescent="0.3">
      <c r="A8843">
        <v>3932</v>
      </c>
      <c r="B8843" t="s">
        <v>10100</v>
      </c>
      <c r="C8843" s="1">
        <v>42608</v>
      </c>
      <c r="D8843" s="1">
        <v>42615</v>
      </c>
      <c r="E8843" t="s">
        <v>29</v>
      </c>
      <c r="F8843" t="s">
        <v>6397</v>
      </c>
      <c r="G8843" t="s">
        <v>6398</v>
      </c>
      <c r="H8843" t="s">
        <v>32</v>
      </c>
      <c r="I8843" t="s">
        <v>33</v>
      </c>
      <c r="J8843" t="s">
        <v>8253</v>
      </c>
      <c r="K8843" t="s">
        <v>8254</v>
      </c>
      <c r="L8843" t="s">
        <v>8259</v>
      </c>
      <c r="M8843" t="s">
        <v>3889</v>
      </c>
      <c r="N8843" t="s">
        <v>6353</v>
      </c>
      <c r="O8843" t="s">
        <v>39</v>
      </c>
      <c r="P8843" t="s">
        <v>50</v>
      </c>
      <c r="Q8843" t="s">
        <v>6354</v>
      </c>
      <c r="R8843">
        <v>5.4719999999999995</v>
      </c>
      <c r="S8843">
        <v>3</v>
      </c>
      <c r="T8843">
        <v>0.2</v>
      </c>
      <c r="U8843">
        <v>1.6416000000000004</v>
      </c>
      <c r="V8843">
        <v>1.0944</v>
      </c>
      <c r="W8843">
        <v>-2.7359999999999989</v>
      </c>
      <c r="X8843">
        <v>7</v>
      </c>
      <c r="Y8843" t="s">
        <v>42</v>
      </c>
      <c r="Z8843" t="s">
        <v>43</v>
      </c>
      <c r="AA8843">
        <v>8</v>
      </c>
      <c r="AB8843" t="s">
        <v>280</v>
      </c>
    </row>
    <row r="8844" spans="1:28" x14ac:dyDescent="0.3">
      <c r="A8844">
        <v>3965</v>
      </c>
      <c r="B8844" t="s">
        <v>11222</v>
      </c>
      <c r="C8844" s="1">
        <v>42635</v>
      </c>
      <c r="D8844" s="1">
        <v>42641</v>
      </c>
      <c r="E8844" t="s">
        <v>29</v>
      </c>
      <c r="F8844" t="s">
        <v>4905</v>
      </c>
      <c r="G8844" t="s">
        <v>4906</v>
      </c>
      <c r="H8844" t="s">
        <v>48</v>
      </c>
      <c r="I8844" t="s">
        <v>33</v>
      </c>
      <c r="J8844" t="s">
        <v>8253</v>
      </c>
      <c r="K8844" t="s">
        <v>8254</v>
      </c>
      <c r="L8844" t="s">
        <v>8259</v>
      </c>
      <c r="M8844" t="s">
        <v>3889</v>
      </c>
      <c r="N8844" t="s">
        <v>3401</v>
      </c>
      <c r="O8844" t="s">
        <v>39</v>
      </c>
      <c r="P8844" t="s">
        <v>50</v>
      </c>
      <c r="Q8844" t="s">
        <v>3402</v>
      </c>
      <c r="R8844">
        <v>7.8719999999999999</v>
      </c>
      <c r="S8844">
        <v>3</v>
      </c>
      <c r="T8844">
        <v>0.2</v>
      </c>
      <c r="U8844">
        <v>0.88559999999999883</v>
      </c>
      <c r="V8844">
        <v>1.5744</v>
      </c>
      <c r="W8844">
        <v>-5.4120000000000008</v>
      </c>
      <c r="X8844">
        <v>6</v>
      </c>
      <c r="Y8844" t="s">
        <v>42</v>
      </c>
      <c r="Z8844" t="s">
        <v>43</v>
      </c>
      <c r="AA8844">
        <v>9</v>
      </c>
      <c r="AB8844" t="s">
        <v>132</v>
      </c>
    </row>
    <row r="8845" spans="1:28" x14ac:dyDescent="0.3">
      <c r="A8845">
        <v>4052</v>
      </c>
      <c r="B8845" t="s">
        <v>8298</v>
      </c>
      <c r="C8845" s="1">
        <v>41911</v>
      </c>
      <c r="D8845" s="1">
        <v>41915</v>
      </c>
      <c r="E8845" t="s">
        <v>29</v>
      </c>
      <c r="F8845" t="s">
        <v>951</v>
      </c>
      <c r="G8845" t="s">
        <v>952</v>
      </c>
      <c r="H8845" t="s">
        <v>32</v>
      </c>
      <c r="I8845" t="s">
        <v>33</v>
      </c>
      <c r="J8845" t="s">
        <v>8253</v>
      </c>
      <c r="K8845" t="s">
        <v>8254</v>
      </c>
      <c r="L8845" t="s">
        <v>8257</v>
      </c>
      <c r="M8845" t="s">
        <v>3889</v>
      </c>
      <c r="N8845" t="s">
        <v>3244</v>
      </c>
      <c r="O8845" t="s">
        <v>39</v>
      </c>
      <c r="P8845" t="s">
        <v>50</v>
      </c>
      <c r="Q8845" t="s">
        <v>3245</v>
      </c>
      <c r="R8845">
        <v>4.2240000000000002</v>
      </c>
      <c r="S8845">
        <v>3</v>
      </c>
      <c r="T8845">
        <v>0.2</v>
      </c>
      <c r="U8845">
        <v>1.4783999999999997</v>
      </c>
      <c r="V8845">
        <v>0.84480000000000011</v>
      </c>
      <c r="W8845">
        <v>-1.9008000000000003</v>
      </c>
      <c r="X8845">
        <v>4</v>
      </c>
      <c r="Y8845" t="s">
        <v>82</v>
      </c>
      <c r="Z8845" t="s">
        <v>43</v>
      </c>
      <c r="AA8845">
        <v>9</v>
      </c>
      <c r="AB8845" t="s">
        <v>132</v>
      </c>
    </row>
    <row r="8846" spans="1:28" x14ac:dyDescent="0.3">
      <c r="A8846">
        <v>4054</v>
      </c>
      <c r="B8846" t="s">
        <v>8298</v>
      </c>
      <c r="C8846" s="1">
        <v>41911</v>
      </c>
      <c r="D8846" s="1">
        <v>41915</v>
      </c>
      <c r="E8846" t="s">
        <v>29</v>
      </c>
      <c r="F8846" t="s">
        <v>951</v>
      </c>
      <c r="G8846" t="s">
        <v>952</v>
      </c>
      <c r="H8846" t="s">
        <v>32</v>
      </c>
      <c r="I8846" t="s">
        <v>33</v>
      </c>
      <c r="J8846" t="s">
        <v>8253</v>
      </c>
      <c r="K8846" t="s">
        <v>8254</v>
      </c>
      <c r="L8846" t="s">
        <v>8257</v>
      </c>
      <c r="M8846" t="s">
        <v>3889</v>
      </c>
      <c r="N8846" t="s">
        <v>6762</v>
      </c>
      <c r="O8846" t="s">
        <v>39</v>
      </c>
      <c r="P8846" t="s">
        <v>195</v>
      </c>
      <c r="Q8846" t="s">
        <v>6763</v>
      </c>
      <c r="R8846">
        <v>55.44</v>
      </c>
      <c r="S8846">
        <v>11</v>
      </c>
      <c r="T8846">
        <v>0.2</v>
      </c>
      <c r="U8846">
        <v>18.017999999999997</v>
      </c>
      <c r="V8846">
        <v>11.088000000000001</v>
      </c>
      <c r="W8846">
        <v>-26.334</v>
      </c>
      <c r="X8846">
        <v>4</v>
      </c>
      <c r="Y8846" t="s">
        <v>82</v>
      </c>
      <c r="Z8846" t="s">
        <v>43</v>
      </c>
      <c r="AA8846">
        <v>9</v>
      </c>
      <c r="AB8846" t="s">
        <v>132</v>
      </c>
    </row>
    <row r="8847" spans="1:28" x14ac:dyDescent="0.3">
      <c r="A8847">
        <v>4056</v>
      </c>
      <c r="B8847" t="s">
        <v>8298</v>
      </c>
      <c r="C8847" s="1">
        <v>41911</v>
      </c>
      <c r="D8847" s="1">
        <v>41915</v>
      </c>
      <c r="E8847" t="s">
        <v>29</v>
      </c>
      <c r="F8847" t="s">
        <v>951</v>
      </c>
      <c r="G8847" t="s">
        <v>952</v>
      </c>
      <c r="H8847" t="s">
        <v>32</v>
      </c>
      <c r="I8847" t="s">
        <v>33</v>
      </c>
      <c r="J8847" t="s">
        <v>8253</v>
      </c>
      <c r="K8847" t="s">
        <v>8254</v>
      </c>
      <c r="L8847" t="s">
        <v>8257</v>
      </c>
      <c r="M8847" t="s">
        <v>3889</v>
      </c>
      <c r="N8847" t="s">
        <v>6035</v>
      </c>
      <c r="O8847" t="s">
        <v>39</v>
      </c>
      <c r="P8847" t="s">
        <v>40</v>
      </c>
      <c r="Q8847" t="s">
        <v>6036</v>
      </c>
      <c r="R8847">
        <v>1801.6320000000001</v>
      </c>
      <c r="S8847">
        <v>6</v>
      </c>
      <c r="T8847">
        <v>0.2</v>
      </c>
      <c r="U8847">
        <v>-337.80600000000004</v>
      </c>
      <c r="V8847">
        <v>360.32640000000004</v>
      </c>
      <c r="W8847">
        <v>-1779.1116000000002</v>
      </c>
      <c r="X8847">
        <v>4</v>
      </c>
      <c r="Y8847" t="s">
        <v>82</v>
      </c>
      <c r="Z8847" t="s">
        <v>43</v>
      </c>
      <c r="AA8847">
        <v>9</v>
      </c>
      <c r="AB8847" t="s">
        <v>132</v>
      </c>
    </row>
    <row r="8848" spans="1:28" x14ac:dyDescent="0.3">
      <c r="A8848">
        <v>4152</v>
      </c>
      <c r="B8848" t="s">
        <v>11223</v>
      </c>
      <c r="C8848" s="1">
        <v>42985</v>
      </c>
      <c r="D8848" s="1">
        <v>42989</v>
      </c>
      <c r="E8848" t="s">
        <v>29</v>
      </c>
      <c r="F8848" t="s">
        <v>276</v>
      </c>
      <c r="G8848" t="s">
        <v>277</v>
      </c>
      <c r="H8848" t="s">
        <v>48</v>
      </c>
      <c r="I8848" t="s">
        <v>33</v>
      </c>
      <c r="J8848" t="s">
        <v>8253</v>
      </c>
      <c r="K8848" t="s">
        <v>8254</v>
      </c>
      <c r="L8848" t="s">
        <v>8257</v>
      </c>
      <c r="M8848" t="s">
        <v>3889</v>
      </c>
      <c r="N8848" t="s">
        <v>6717</v>
      </c>
      <c r="O8848" t="s">
        <v>39</v>
      </c>
      <c r="P8848" t="s">
        <v>195</v>
      </c>
      <c r="Q8848" t="s">
        <v>6718</v>
      </c>
      <c r="R8848">
        <v>29.24</v>
      </c>
      <c r="S8848">
        <v>5</v>
      </c>
      <c r="T8848">
        <v>0.2</v>
      </c>
      <c r="U8848">
        <v>9.8685000000000009</v>
      </c>
      <c r="V8848">
        <v>5.8479999999999999</v>
      </c>
      <c r="W8848">
        <v>-13.523499999999999</v>
      </c>
      <c r="X8848">
        <v>4</v>
      </c>
      <c r="Y8848" t="s">
        <v>52</v>
      </c>
      <c r="Z8848" t="s">
        <v>43</v>
      </c>
      <c r="AA8848">
        <v>9</v>
      </c>
      <c r="AB8848" t="s">
        <v>132</v>
      </c>
    </row>
    <row r="8849" spans="1:28" x14ac:dyDescent="0.3">
      <c r="A8849">
        <v>4154</v>
      </c>
      <c r="B8849" t="s">
        <v>11223</v>
      </c>
      <c r="C8849" s="1">
        <v>42985</v>
      </c>
      <c r="D8849" s="1">
        <v>42989</v>
      </c>
      <c r="E8849" t="s">
        <v>29</v>
      </c>
      <c r="F8849" t="s">
        <v>276</v>
      </c>
      <c r="G8849" t="s">
        <v>277</v>
      </c>
      <c r="H8849" t="s">
        <v>48</v>
      </c>
      <c r="I8849" t="s">
        <v>33</v>
      </c>
      <c r="J8849" t="s">
        <v>8253</v>
      </c>
      <c r="K8849" t="s">
        <v>8254</v>
      </c>
      <c r="L8849" t="s">
        <v>8257</v>
      </c>
      <c r="M8849" t="s">
        <v>3889</v>
      </c>
      <c r="N8849" t="s">
        <v>1902</v>
      </c>
      <c r="O8849" t="s">
        <v>39</v>
      </c>
      <c r="P8849" t="s">
        <v>167</v>
      </c>
      <c r="Q8849" t="s">
        <v>1903</v>
      </c>
      <c r="R8849">
        <v>4.8960000000000008</v>
      </c>
      <c r="S8849">
        <v>3</v>
      </c>
      <c r="T8849">
        <v>0.2</v>
      </c>
      <c r="U8849">
        <v>1.6523999999999992</v>
      </c>
      <c r="V8849">
        <v>0.97920000000000018</v>
      </c>
      <c r="W8849">
        <v>-2.2644000000000015</v>
      </c>
      <c r="X8849">
        <v>4</v>
      </c>
      <c r="Y8849" t="s">
        <v>52</v>
      </c>
      <c r="Z8849" t="s">
        <v>43</v>
      </c>
      <c r="AA8849">
        <v>9</v>
      </c>
      <c r="AB8849" t="s">
        <v>132</v>
      </c>
    </row>
    <row r="8850" spans="1:28" x14ac:dyDescent="0.3">
      <c r="A8850">
        <v>4198</v>
      </c>
      <c r="B8850" t="s">
        <v>9977</v>
      </c>
      <c r="C8850" s="1">
        <v>42707</v>
      </c>
      <c r="D8850" s="1">
        <v>42712</v>
      </c>
      <c r="E8850" t="s">
        <v>29</v>
      </c>
      <c r="F8850" t="s">
        <v>1905</v>
      </c>
      <c r="G8850" t="s">
        <v>1906</v>
      </c>
      <c r="H8850" t="s">
        <v>48</v>
      </c>
      <c r="I8850" t="s">
        <v>33</v>
      </c>
      <c r="J8850" t="s">
        <v>8253</v>
      </c>
      <c r="K8850" t="s">
        <v>8254</v>
      </c>
      <c r="L8850" t="s">
        <v>8257</v>
      </c>
      <c r="M8850" t="s">
        <v>3889</v>
      </c>
      <c r="N8850" t="s">
        <v>6630</v>
      </c>
      <c r="O8850" t="s">
        <v>39</v>
      </c>
      <c r="P8850" t="s">
        <v>96</v>
      </c>
      <c r="Q8850" t="s">
        <v>6631</v>
      </c>
      <c r="R8850">
        <v>394.81600000000003</v>
      </c>
      <c r="S8850">
        <v>4</v>
      </c>
      <c r="T8850">
        <v>0.2</v>
      </c>
      <c r="U8850">
        <v>93.768799999999999</v>
      </c>
      <c r="V8850">
        <v>78.963200000000015</v>
      </c>
      <c r="W8850">
        <v>-222.084</v>
      </c>
      <c r="X8850">
        <v>5</v>
      </c>
      <c r="Y8850" t="s">
        <v>42</v>
      </c>
      <c r="Z8850" t="s">
        <v>53</v>
      </c>
      <c r="AA8850">
        <v>12</v>
      </c>
      <c r="AB8850" t="s">
        <v>54</v>
      </c>
    </row>
    <row r="8851" spans="1:28" x14ac:dyDescent="0.3">
      <c r="A8851">
        <v>4406</v>
      </c>
      <c r="B8851" t="s">
        <v>10106</v>
      </c>
      <c r="C8851" s="1">
        <v>42190</v>
      </c>
      <c r="D8851" s="1">
        <v>42195</v>
      </c>
      <c r="E8851" t="s">
        <v>29</v>
      </c>
      <c r="F8851" t="s">
        <v>5192</v>
      </c>
      <c r="G8851" t="s">
        <v>5193</v>
      </c>
      <c r="H8851" t="s">
        <v>48</v>
      </c>
      <c r="I8851" t="s">
        <v>33</v>
      </c>
      <c r="J8851" t="s">
        <v>8253</v>
      </c>
      <c r="K8851" t="s">
        <v>8254</v>
      </c>
      <c r="L8851" t="s">
        <v>8259</v>
      </c>
      <c r="M8851" t="s">
        <v>3889</v>
      </c>
      <c r="N8851" t="s">
        <v>3394</v>
      </c>
      <c r="O8851" t="s">
        <v>39</v>
      </c>
      <c r="P8851" t="s">
        <v>40</v>
      </c>
      <c r="Q8851" t="s">
        <v>3395</v>
      </c>
      <c r="R8851">
        <v>38.975999999999999</v>
      </c>
      <c r="S8851">
        <v>3</v>
      </c>
      <c r="T8851">
        <v>0.2</v>
      </c>
      <c r="U8851">
        <v>-2.4359999999999999</v>
      </c>
      <c r="V8851">
        <v>7.7952000000000004</v>
      </c>
      <c r="W8851">
        <v>-33.616799999999998</v>
      </c>
      <c r="X8851">
        <v>5</v>
      </c>
      <c r="Y8851" t="s">
        <v>131</v>
      </c>
      <c r="Z8851" t="s">
        <v>43</v>
      </c>
      <c r="AA8851">
        <v>7</v>
      </c>
      <c r="AB8851" t="s">
        <v>44</v>
      </c>
    </row>
    <row r="8852" spans="1:28" x14ac:dyDescent="0.3">
      <c r="A8852">
        <v>4657</v>
      </c>
      <c r="B8852" t="s">
        <v>8391</v>
      </c>
      <c r="C8852" s="1">
        <v>42127</v>
      </c>
      <c r="D8852" s="1">
        <v>42131</v>
      </c>
      <c r="E8852" t="s">
        <v>29</v>
      </c>
      <c r="F8852" t="s">
        <v>674</v>
      </c>
      <c r="G8852" t="s">
        <v>675</v>
      </c>
      <c r="H8852" t="s">
        <v>48</v>
      </c>
      <c r="I8852" t="s">
        <v>33</v>
      </c>
      <c r="J8852" t="s">
        <v>8253</v>
      </c>
      <c r="K8852" t="s">
        <v>8254</v>
      </c>
      <c r="L8852" t="s">
        <v>8259</v>
      </c>
      <c r="M8852" t="s">
        <v>3889</v>
      </c>
      <c r="N8852" t="s">
        <v>11099</v>
      </c>
      <c r="O8852" t="s">
        <v>39</v>
      </c>
      <c r="P8852" t="s">
        <v>50</v>
      </c>
      <c r="Q8852" t="s">
        <v>11100</v>
      </c>
      <c r="R8852">
        <v>59.903999999999996</v>
      </c>
      <c r="S8852">
        <v>2</v>
      </c>
      <c r="T8852">
        <v>0.2</v>
      </c>
      <c r="U8852">
        <v>14.227200000000003</v>
      </c>
      <c r="V8852">
        <v>11.9808</v>
      </c>
      <c r="W8852">
        <v>-33.695999999999991</v>
      </c>
      <c r="X8852">
        <v>4</v>
      </c>
      <c r="Y8852" t="s">
        <v>131</v>
      </c>
      <c r="Z8852" t="s">
        <v>63</v>
      </c>
      <c r="AA8852">
        <v>5</v>
      </c>
      <c r="AB8852" t="s">
        <v>238</v>
      </c>
    </row>
    <row r="8853" spans="1:28" x14ac:dyDescent="0.3">
      <c r="A8853">
        <v>4658</v>
      </c>
      <c r="B8853" t="s">
        <v>8391</v>
      </c>
      <c r="C8853" s="1">
        <v>42127</v>
      </c>
      <c r="D8853" s="1">
        <v>42131</v>
      </c>
      <c r="E8853" t="s">
        <v>29</v>
      </c>
      <c r="F8853" t="s">
        <v>674</v>
      </c>
      <c r="G8853" t="s">
        <v>675</v>
      </c>
      <c r="H8853" t="s">
        <v>48</v>
      </c>
      <c r="I8853" t="s">
        <v>33</v>
      </c>
      <c r="J8853" t="s">
        <v>8253</v>
      </c>
      <c r="K8853" t="s">
        <v>8254</v>
      </c>
      <c r="L8853" t="s">
        <v>8259</v>
      </c>
      <c r="M8853" t="s">
        <v>3889</v>
      </c>
      <c r="N8853" t="s">
        <v>6671</v>
      </c>
      <c r="O8853" t="s">
        <v>39</v>
      </c>
      <c r="P8853" t="s">
        <v>96</v>
      </c>
      <c r="Q8853" t="s">
        <v>6672</v>
      </c>
      <c r="R8853">
        <v>23.696000000000002</v>
      </c>
      <c r="S8853">
        <v>2</v>
      </c>
      <c r="T8853">
        <v>0.2</v>
      </c>
      <c r="U8853">
        <v>6.5164</v>
      </c>
      <c r="V8853">
        <v>4.7392000000000003</v>
      </c>
      <c r="W8853">
        <v>-12.4404</v>
      </c>
      <c r="X8853">
        <v>4</v>
      </c>
      <c r="Y8853" t="s">
        <v>131</v>
      </c>
      <c r="Z8853" t="s">
        <v>63</v>
      </c>
      <c r="AA8853">
        <v>5</v>
      </c>
      <c r="AB8853" t="s">
        <v>238</v>
      </c>
    </row>
    <row r="8854" spans="1:28" x14ac:dyDescent="0.3">
      <c r="A8854">
        <v>4660</v>
      </c>
      <c r="B8854" t="s">
        <v>8391</v>
      </c>
      <c r="C8854" s="1">
        <v>42127</v>
      </c>
      <c r="D8854" s="1">
        <v>42131</v>
      </c>
      <c r="E8854" t="s">
        <v>29</v>
      </c>
      <c r="F8854" t="s">
        <v>674</v>
      </c>
      <c r="G8854" t="s">
        <v>675</v>
      </c>
      <c r="H8854" t="s">
        <v>48</v>
      </c>
      <c r="I8854" t="s">
        <v>33</v>
      </c>
      <c r="J8854" t="s">
        <v>8253</v>
      </c>
      <c r="K8854" t="s">
        <v>8254</v>
      </c>
      <c r="L8854" t="s">
        <v>8259</v>
      </c>
      <c r="M8854" t="s">
        <v>3889</v>
      </c>
      <c r="N8854" t="s">
        <v>1142</v>
      </c>
      <c r="O8854" t="s">
        <v>39</v>
      </c>
      <c r="P8854" t="s">
        <v>96</v>
      </c>
      <c r="Q8854" t="s">
        <v>1143</v>
      </c>
      <c r="R8854">
        <v>18.2</v>
      </c>
      <c r="S8854">
        <v>7</v>
      </c>
      <c r="T8854">
        <v>0.2</v>
      </c>
      <c r="U8854">
        <v>2.0474999999999994</v>
      </c>
      <c r="V8854">
        <v>3.64</v>
      </c>
      <c r="W8854">
        <v>-12.512499999999999</v>
      </c>
      <c r="X8854">
        <v>4</v>
      </c>
      <c r="Y8854" t="s">
        <v>131</v>
      </c>
      <c r="Z8854" t="s">
        <v>63</v>
      </c>
      <c r="AA8854">
        <v>5</v>
      </c>
      <c r="AB8854" t="s">
        <v>238</v>
      </c>
    </row>
    <row r="8855" spans="1:28" x14ac:dyDescent="0.3">
      <c r="A8855">
        <v>4663</v>
      </c>
      <c r="B8855" t="s">
        <v>8391</v>
      </c>
      <c r="C8855" s="1">
        <v>42127</v>
      </c>
      <c r="D8855" s="1">
        <v>42131</v>
      </c>
      <c r="E8855" t="s">
        <v>29</v>
      </c>
      <c r="F8855" t="s">
        <v>674</v>
      </c>
      <c r="G8855" t="s">
        <v>675</v>
      </c>
      <c r="H8855" t="s">
        <v>48</v>
      </c>
      <c r="I8855" t="s">
        <v>33</v>
      </c>
      <c r="J8855" t="s">
        <v>8253</v>
      </c>
      <c r="K8855" t="s">
        <v>8254</v>
      </c>
      <c r="L8855" t="s">
        <v>8259</v>
      </c>
      <c r="M8855" t="s">
        <v>3889</v>
      </c>
      <c r="N8855" t="s">
        <v>6079</v>
      </c>
      <c r="O8855" t="s">
        <v>39</v>
      </c>
      <c r="P8855" t="s">
        <v>40</v>
      </c>
      <c r="Q8855" t="s">
        <v>6080</v>
      </c>
      <c r="R8855">
        <v>76.75200000000001</v>
      </c>
      <c r="S8855">
        <v>3</v>
      </c>
      <c r="T8855">
        <v>0.2</v>
      </c>
      <c r="U8855">
        <v>-9.5940000000000012</v>
      </c>
      <c r="V8855">
        <v>15.350400000000002</v>
      </c>
      <c r="W8855">
        <v>-70.99560000000001</v>
      </c>
      <c r="X8855">
        <v>4</v>
      </c>
      <c r="Y8855" t="s">
        <v>131</v>
      </c>
      <c r="Z8855" t="s">
        <v>63</v>
      </c>
      <c r="AA8855">
        <v>5</v>
      </c>
      <c r="AB8855" t="s">
        <v>238</v>
      </c>
    </row>
    <row r="8856" spans="1:28" x14ac:dyDescent="0.3">
      <c r="A8856">
        <v>4687</v>
      </c>
      <c r="B8856" t="s">
        <v>8302</v>
      </c>
      <c r="C8856" s="1">
        <v>42611</v>
      </c>
      <c r="D8856" s="1">
        <v>42616</v>
      </c>
      <c r="E8856" t="s">
        <v>29</v>
      </c>
      <c r="F8856" t="s">
        <v>127</v>
      </c>
      <c r="G8856" t="s">
        <v>128</v>
      </c>
      <c r="H8856" t="s">
        <v>32</v>
      </c>
      <c r="I8856" t="s">
        <v>33</v>
      </c>
      <c r="J8856" t="s">
        <v>8253</v>
      </c>
      <c r="K8856" t="s">
        <v>8254</v>
      </c>
      <c r="L8856" t="s">
        <v>8261</v>
      </c>
      <c r="M8856" t="s">
        <v>3889</v>
      </c>
      <c r="N8856" t="s">
        <v>2194</v>
      </c>
      <c r="O8856" t="s">
        <v>39</v>
      </c>
      <c r="P8856" t="s">
        <v>80</v>
      </c>
      <c r="Q8856" t="s">
        <v>2195</v>
      </c>
      <c r="R8856">
        <v>10.584</v>
      </c>
      <c r="S8856">
        <v>7</v>
      </c>
      <c r="T8856">
        <v>0.2</v>
      </c>
      <c r="U8856">
        <v>-2.3813999999999993</v>
      </c>
      <c r="V8856">
        <v>2.1168</v>
      </c>
      <c r="W8856">
        <v>-10.848599999999999</v>
      </c>
      <c r="X8856">
        <v>5</v>
      </c>
      <c r="Y8856" t="s">
        <v>42</v>
      </c>
      <c r="Z8856" t="s">
        <v>43</v>
      </c>
      <c r="AA8856">
        <v>8</v>
      </c>
      <c r="AB8856" t="s">
        <v>280</v>
      </c>
    </row>
    <row r="8857" spans="1:28" x14ac:dyDescent="0.3">
      <c r="A8857">
        <v>4809</v>
      </c>
      <c r="B8857" t="s">
        <v>11224</v>
      </c>
      <c r="C8857" s="1">
        <v>41966</v>
      </c>
      <c r="D8857" s="1">
        <v>41971</v>
      </c>
      <c r="E8857" t="s">
        <v>29</v>
      </c>
      <c r="F8857" t="s">
        <v>4718</v>
      </c>
      <c r="G8857" t="s">
        <v>4719</v>
      </c>
      <c r="H8857" t="s">
        <v>32</v>
      </c>
      <c r="I8857" t="s">
        <v>33</v>
      </c>
      <c r="J8857" t="s">
        <v>8253</v>
      </c>
      <c r="K8857" t="s">
        <v>8254</v>
      </c>
      <c r="L8857" t="s">
        <v>8257</v>
      </c>
      <c r="M8857" t="s">
        <v>3889</v>
      </c>
      <c r="N8857" t="s">
        <v>6795</v>
      </c>
      <c r="O8857" t="s">
        <v>39</v>
      </c>
      <c r="P8857" t="s">
        <v>167</v>
      </c>
      <c r="Q8857" t="s">
        <v>6796</v>
      </c>
      <c r="R8857">
        <v>62.808000000000007</v>
      </c>
      <c r="S8857">
        <v>3</v>
      </c>
      <c r="T8857">
        <v>0.2</v>
      </c>
      <c r="U8857">
        <v>21.197700000000001</v>
      </c>
      <c r="V8857">
        <v>12.561600000000002</v>
      </c>
      <c r="W8857">
        <v>-29.048700000000004</v>
      </c>
      <c r="X8857">
        <v>5</v>
      </c>
      <c r="Y8857" t="s">
        <v>82</v>
      </c>
      <c r="Z8857" t="s">
        <v>53</v>
      </c>
      <c r="AA8857">
        <v>11</v>
      </c>
      <c r="AB8857" t="s">
        <v>109</v>
      </c>
    </row>
    <row r="8858" spans="1:28" x14ac:dyDescent="0.3">
      <c r="A8858">
        <v>4817</v>
      </c>
      <c r="B8858" t="s">
        <v>11225</v>
      </c>
      <c r="C8858" s="1">
        <v>41999</v>
      </c>
      <c r="D8858" s="1">
        <v>42004</v>
      </c>
      <c r="E8858" t="s">
        <v>29</v>
      </c>
      <c r="F8858" t="s">
        <v>6920</v>
      </c>
      <c r="G8858" t="s">
        <v>6921</v>
      </c>
      <c r="H8858" t="s">
        <v>48</v>
      </c>
      <c r="I8858" t="s">
        <v>33</v>
      </c>
      <c r="J8858" t="s">
        <v>8253</v>
      </c>
      <c r="K8858" t="s">
        <v>8254</v>
      </c>
      <c r="L8858" t="s">
        <v>8257</v>
      </c>
      <c r="M8858" t="s">
        <v>3889</v>
      </c>
      <c r="N8858" t="s">
        <v>156</v>
      </c>
      <c r="O8858" t="s">
        <v>39</v>
      </c>
      <c r="P8858" t="s">
        <v>96</v>
      </c>
      <c r="Q8858" t="s">
        <v>157</v>
      </c>
      <c r="R8858">
        <v>34.655999999999999</v>
      </c>
      <c r="S8858">
        <v>2</v>
      </c>
      <c r="T8858">
        <v>0.2</v>
      </c>
      <c r="U8858">
        <v>5.6315999999999971</v>
      </c>
      <c r="V8858">
        <v>6.9312000000000005</v>
      </c>
      <c r="W8858">
        <v>-22.093200000000003</v>
      </c>
      <c r="X8858">
        <v>5</v>
      </c>
      <c r="Y8858" t="s">
        <v>82</v>
      </c>
      <c r="Z8858" t="s">
        <v>53</v>
      </c>
      <c r="AA8858">
        <v>12</v>
      </c>
      <c r="AB8858" t="s">
        <v>54</v>
      </c>
    </row>
    <row r="8859" spans="1:28" x14ac:dyDescent="0.3">
      <c r="A8859">
        <v>4818</v>
      </c>
      <c r="B8859" t="s">
        <v>11225</v>
      </c>
      <c r="C8859" s="1">
        <v>41999</v>
      </c>
      <c r="D8859" s="1">
        <v>42004</v>
      </c>
      <c r="E8859" t="s">
        <v>29</v>
      </c>
      <c r="F8859" t="s">
        <v>6920</v>
      </c>
      <c r="G8859" t="s">
        <v>6921</v>
      </c>
      <c r="H8859" t="s">
        <v>48</v>
      </c>
      <c r="I8859" t="s">
        <v>33</v>
      </c>
      <c r="J8859" t="s">
        <v>8253</v>
      </c>
      <c r="K8859" t="s">
        <v>8254</v>
      </c>
      <c r="L8859" t="s">
        <v>8257</v>
      </c>
      <c r="M8859" t="s">
        <v>3889</v>
      </c>
      <c r="N8859" t="s">
        <v>2529</v>
      </c>
      <c r="O8859" t="s">
        <v>39</v>
      </c>
      <c r="P8859" t="s">
        <v>96</v>
      </c>
      <c r="Q8859" t="s">
        <v>2530</v>
      </c>
      <c r="R8859">
        <v>81.552000000000007</v>
      </c>
      <c r="S8859">
        <v>2</v>
      </c>
      <c r="T8859">
        <v>0.2</v>
      </c>
      <c r="U8859">
        <v>8.1551999999999971</v>
      </c>
      <c r="V8859">
        <v>16.310400000000001</v>
      </c>
      <c r="W8859">
        <v>-57.086400000000012</v>
      </c>
      <c r="X8859">
        <v>5</v>
      </c>
      <c r="Y8859" t="s">
        <v>82</v>
      </c>
      <c r="Z8859" t="s">
        <v>53</v>
      </c>
      <c r="AA8859">
        <v>12</v>
      </c>
      <c r="AB8859" t="s">
        <v>54</v>
      </c>
    </row>
    <row r="8860" spans="1:28" x14ac:dyDescent="0.3">
      <c r="A8860">
        <v>4819</v>
      </c>
      <c r="B8860" t="s">
        <v>11225</v>
      </c>
      <c r="C8860" s="1">
        <v>41999</v>
      </c>
      <c r="D8860" s="1">
        <v>42004</v>
      </c>
      <c r="E8860" t="s">
        <v>29</v>
      </c>
      <c r="F8860" t="s">
        <v>6920</v>
      </c>
      <c r="G8860" t="s">
        <v>6921</v>
      </c>
      <c r="H8860" t="s">
        <v>48</v>
      </c>
      <c r="I8860" t="s">
        <v>33</v>
      </c>
      <c r="J8860" t="s">
        <v>8253</v>
      </c>
      <c r="K8860" t="s">
        <v>8254</v>
      </c>
      <c r="L8860" t="s">
        <v>8257</v>
      </c>
      <c r="M8860" t="s">
        <v>3889</v>
      </c>
      <c r="N8860" t="s">
        <v>1383</v>
      </c>
      <c r="O8860" t="s">
        <v>39</v>
      </c>
      <c r="P8860" t="s">
        <v>40</v>
      </c>
      <c r="Q8860" t="s">
        <v>1384</v>
      </c>
      <c r="R8860">
        <v>227.13600000000002</v>
      </c>
      <c r="S8860">
        <v>4</v>
      </c>
      <c r="T8860">
        <v>0.2</v>
      </c>
      <c r="U8860">
        <v>-42.588000000000036</v>
      </c>
      <c r="V8860">
        <v>45.427200000000006</v>
      </c>
      <c r="W8860">
        <v>-224.29680000000005</v>
      </c>
      <c r="X8860">
        <v>5</v>
      </c>
      <c r="Y8860" t="s">
        <v>82</v>
      </c>
      <c r="Z8860" t="s">
        <v>53</v>
      </c>
      <c r="AA8860">
        <v>12</v>
      </c>
      <c r="AB8860" t="s">
        <v>54</v>
      </c>
    </row>
    <row r="8861" spans="1:28" x14ac:dyDescent="0.3">
      <c r="A8861">
        <v>5052</v>
      </c>
      <c r="B8861" t="s">
        <v>11226</v>
      </c>
      <c r="C8861" s="1">
        <v>42315</v>
      </c>
      <c r="D8861" s="1">
        <v>42319</v>
      </c>
      <c r="E8861" t="s">
        <v>29</v>
      </c>
      <c r="F8861" t="s">
        <v>303</v>
      </c>
      <c r="G8861" t="s">
        <v>304</v>
      </c>
      <c r="H8861" t="s">
        <v>32</v>
      </c>
      <c r="I8861" t="s">
        <v>33</v>
      </c>
      <c r="J8861" t="s">
        <v>8253</v>
      </c>
      <c r="K8861" t="s">
        <v>8254</v>
      </c>
      <c r="L8861" t="s">
        <v>8259</v>
      </c>
      <c r="M8861" t="s">
        <v>3889</v>
      </c>
      <c r="N8861" t="s">
        <v>424</v>
      </c>
      <c r="O8861" t="s">
        <v>39</v>
      </c>
      <c r="P8861" t="s">
        <v>167</v>
      </c>
      <c r="Q8861" t="s">
        <v>425</v>
      </c>
      <c r="R8861">
        <v>24.400000000000002</v>
      </c>
      <c r="S8861">
        <v>2</v>
      </c>
      <c r="T8861">
        <v>0.2</v>
      </c>
      <c r="U8861">
        <v>7.9299999999999971</v>
      </c>
      <c r="V8861">
        <v>4.8800000000000008</v>
      </c>
      <c r="W8861">
        <v>-11.590000000000003</v>
      </c>
      <c r="X8861">
        <v>4</v>
      </c>
      <c r="Y8861" t="s">
        <v>131</v>
      </c>
      <c r="Z8861" t="s">
        <v>53</v>
      </c>
      <c r="AA8861">
        <v>11</v>
      </c>
      <c r="AB8861" t="s">
        <v>109</v>
      </c>
    </row>
    <row r="8862" spans="1:28" x14ac:dyDescent="0.3">
      <c r="A8862">
        <v>5110</v>
      </c>
      <c r="B8862" t="s">
        <v>11227</v>
      </c>
      <c r="C8862" s="1">
        <v>41930</v>
      </c>
      <c r="D8862" s="1">
        <v>41934</v>
      </c>
      <c r="E8862" t="s">
        <v>29</v>
      </c>
      <c r="F8862" t="s">
        <v>229</v>
      </c>
      <c r="G8862" t="s">
        <v>230</v>
      </c>
      <c r="H8862" t="s">
        <v>32</v>
      </c>
      <c r="I8862" t="s">
        <v>33</v>
      </c>
      <c r="J8862" t="s">
        <v>8253</v>
      </c>
      <c r="K8862" t="s">
        <v>8254</v>
      </c>
      <c r="L8862" t="s">
        <v>8257</v>
      </c>
      <c r="M8862" t="s">
        <v>3889</v>
      </c>
      <c r="N8862" t="s">
        <v>2071</v>
      </c>
      <c r="O8862" t="s">
        <v>39</v>
      </c>
      <c r="P8862" t="s">
        <v>167</v>
      </c>
      <c r="Q8862" t="s">
        <v>2072</v>
      </c>
      <c r="R8862">
        <v>52.512</v>
      </c>
      <c r="S8862">
        <v>6</v>
      </c>
      <c r="T8862">
        <v>0.2</v>
      </c>
      <c r="U8862">
        <v>19.692</v>
      </c>
      <c r="V8862">
        <v>10.502400000000002</v>
      </c>
      <c r="W8862">
        <v>-22.317599999999999</v>
      </c>
      <c r="X8862">
        <v>4</v>
      </c>
      <c r="Y8862" t="s">
        <v>82</v>
      </c>
      <c r="Z8862" t="s">
        <v>53</v>
      </c>
      <c r="AA8862">
        <v>10</v>
      </c>
      <c r="AB8862" t="s">
        <v>83</v>
      </c>
    </row>
    <row r="8863" spans="1:28" x14ac:dyDescent="0.3">
      <c r="A8863">
        <v>5111</v>
      </c>
      <c r="B8863" t="s">
        <v>11227</v>
      </c>
      <c r="C8863" s="1">
        <v>41930</v>
      </c>
      <c r="D8863" s="1">
        <v>41934</v>
      </c>
      <c r="E8863" t="s">
        <v>29</v>
      </c>
      <c r="F8863" t="s">
        <v>229</v>
      </c>
      <c r="G8863" t="s">
        <v>230</v>
      </c>
      <c r="H8863" t="s">
        <v>32</v>
      </c>
      <c r="I8863" t="s">
        <v>33</v>
      </c>
      <c r="J8863" t="s">
        <v>8253</v>
      </c>
      <c r="K8863" t="s">
        <v>8254</v>
      </c>
      <c r="L8863" t="s">
        <v>8257</v>
      </c>
      <c r="M8863" t="s">
        <v>3889</v>
      </c>
      <c r="N8863" t="s">
        <v>38</v>
      </c>
      <c r="O8863" t="s">
        <v>39</v>
      </c>
      <c r="P8863" t="s">
        <v>40</v>
      </c>
      <c r="Q8863" t="s">
        <v>41</v>
      </c>
      <c r="R8863">
        <v>186.91200000000001</v>
      </c>
      <c r="S8863">
        <v>6</v>
      </c>
      <c r="T8863">
        <v>0.2</v>
      </c>
      <c r="U8863">
        <v>-35.046000000000028</v>
      </c>
      <c r="V8863">
        <v>37.382400000000004</v>
      </c>
      <c r="W8863">
        <v>-184.57560000000004</v>
      </c>
      <c r="X8863">
        <v>4</v>
      </c>
      <c r="Y8863" t="s">
        <v>82</v>
      </c>
      <c r="Z8863" t="s">
        <v>53</v>
      </c>
      <c r="AA8863">
        <v>10</v>
      </c>
      <c r="AB8863" t="s">
        <v>83</v>
      </c>
    </row>
    <row r="8864" spans="1:28" x14ac:dyDescent="0.3">
      <c r="A8864">
        <v>5116</v>
      </c>
      <c r="B8864" t="s">
        <v>11228</v>
      </c>
      <c r="C8864" s="1">
        <v>42941</v>
      </c>
      <c r="D8864" s="1">
        <v>42945</v>
      </c>
      <c r="E8864" t="s">
        <v>29</v>
      </c>
      <c r="F8864" t="s">
        <v>250</v>
      </c>
      <c r="G8864" t="s">
        <v>251</v>
      </c>
      <c r="H8864" t="s">
        <v>48</v>
      </c>
      <c r="I8864" t="s">
        <v>33</v>
      </c>
      <c r="J8864" t="s">
        <v>8253</v>
      </c>
      <c r="K8864" t="s">
        <v>8254</v>
      </c>
      <c r="L8864" t="s">
        <v>8257</v>
      </c>
      <c r="M8864" t="s">
        <v>3889</v>
      </c>
      <c r="N8864" t="s">
        <v>6769</v>
      </c>
      <c r="O8864" t="s">
        <v>39</v>
      </c>
      <c r="P8864" t="s">
        <v>195</v>
      </c>
      <c r="Q8864" t="s">
        <v>6770</v>
      </c>
      <c r="R8864">
        <v>3.3040000000000003</v>
      </c>
      <c r="S8864">
        <v>1</v>
      </c>
      <c r="T8864">
        <v>0.2</v>
      </c>
      <c r="U8864">
        <v>1.0737999999999999</v>
      </c>
      <c r="V8864">
        <v>0.66080000000000005</v>
      </c>
      <c r="W8864">
        <v>-1.5694000000000004</v>
      </c>
      <c r="X8864">
        <v>4</v>
      </c>
      <c r="Y8864" t="s">
        <v>52</v>
      </c>
      <c r="Z8864" t="s">
        <v>43</v>
      </c>
      <c r="AA8864">
        <v>7</v>
      </c>
      <c r="AB8864" t="s">
        <v>44</v>
      </c>
    </row>
    <row r="8865" spans="1:28" x14ac:dyDescent="0.3">
      <c r="A8865">
        <v>5250</v>
      </c>
      <c r="B8865" t="s">
        <v>11229</v>
      </c>
      <c r="C8865" s="1">
        <v>42110</v>
      </c>
      <c r="D8865" s="1">
        <v>42115</v>
      </c>
      <c r="E8865" t="s">
        <v>29</v>
      </c>
      <c r="F8865" t="s">
        <v>3333</v>
      </c>
      <c r="G8865" t="s">
        <v>3334</v>
      </c>
      <c r="H8865" t="s">
        <v>32</v>
      </c>
      <c r="I8865" t="s">
        <v>33</v>
      </c>
      <c r="J8865" t="s">
        <v>8253</v>
      </c>
      <c r="K8865" t="s">
        <v>8254</v>
      </c>
      <c r="L8865" t="s">
        <v>8255</v>
      </c>
      <c r="M8865" t="s">
        <v>3889</v>
      </c>
      <c r="N8865" t="s">
        <v>2580</v>
      </c>
      <c r="O8865" t="s">
        <v>39</v>
      </c>
      <c r="P8865" t="s">
        <v>80</v>
      </c>
      <c r="Q8865" t="s">
        <v>81</v>
      </c>
      <c r="R8865">
        <v>12.576000000000001</v>
      </c>
      <c r="S8865">
        <v>4</v>
      </c>
      <c r="T8865">
        <v>0.2</v>
      </c>
      <c r="U8865">
        <v>4.0871999999999993</v>
      </c>
      <c r="V8865">
        <v>2.5152000000000001</v>
      </c>
      <c r="W8865">
        <v>-5.9736000000000011</v>
      </c>
      <c r="X8865">
        <v>5</v>
      </c>
      <c r="Y8865" t="s">
        <v>131</v>
      </c>
      <c r="Z8865" t="s">
        <v>63</v>
      </c>
      <c r="AA8865">
        <v>4</v>
      </c>
      <c r="AB8865" t="s">
        <v>64</v>
      </c>
    </row>
    <row r="8866" spans="1:28" x14ac:dyDescent="0.3">
      <c r="A8866">
        <v>5455</v>
      </c>
      <c r="B8866" t="s">
        <v>11230</v>
      </c>
      <c r="C8866" s="1">
        <v>42853</v>
      </c>
      <c r="D8866" s="1">
        <v>42857</v>
      </c>
      <c r="E8866" t="s">
        <v>29</v>
      </c>
      <c r="F8866" t="s">
        <v>1140</v>
      </c>
      <c r="G8866" t="s">
        <v>1141</v>
      </c>
      <c r="H8866" t="s">
        <v>32</v>
      </c>
      <c r="I8866" t="s">
        <v>33</v>
      </c>
      <c r="J8866" t="s">
        <v>8253</v>
      </c>
      <c r="K8866" t="s">
        <v>8254</v>
      </c>
      <c r="L8866" t="s">
        <v>8255</v>
      </c>
      <c r="M8866" t="s">
        <v>3889</v>
      </c>
      <c r="N8866" t="s">
        <v>2346</v>
      </c>
      <c r="O8866" t="s">
        <v>39</v>
      </c>
      <c r="P8866" t="s">
        <v>40</v>
      </c>
      <c r="Q8866" t="s">
        <v>2347</v>
      </c>
      <c r="R8866">
        <v>8.3840000000000003</v>
      </c>
      <c r="S8866">
        <v>1</v>
      </c>
      <c r="T8866">
        <v>0.2</v>
      </c>
      <c r="U8866">
        <v>0.73360000000000003</v>
      </c>
      <c r="V8866">
        <v>1.6768000000000001</v>
      </c>
      <c r="W8866">
        <v>-5.9736000000000002</v>
      </c>
      <c r="X8866">
        <v>4</v>
      </c>
      <c r="Y8866" t="s">
        <v>52</v>
      </c>
      <c r="Z8866" t="s">
        <v>63</v>
      </c>
      <c r="AA8866">
        <v>4</v>
      </c>
      <c r="AB8866" t="s">
        <v>64</v>
      </c>
    </row>
    <row r="8867" spans="1:28" x14ac:dyDescent="0.3">
      <c r="A8867">
        <v>5456</v>
      </c>
      <c r="B8867" t="s">
        <v>11230</v>
      </c>
      <c r="C8867" s="1">
        <v>42853</v>
      </c>
      <c r="D8867" s="1">
        <v>42857</v>
      </c>
      <c r="E8867" t="s">
        <v>29</v>
      </c>
      <c r="F8867" t="s">
        <v>1140</v>
      </c>
      <c r="G8867" t="s">
        <v>1141</v>
      </c>
      <c r="H8867" t="s">
        <v>32</v>
      </c>
      <c r="I8867" t="s">
        <v>33</v>
      </c>
      <c r="J8867" t="s">
        <v>8253</v>
      </c>
      <c r="K8867" t="s">
        <v>8254</v>
      </c>
      <c r="L8867" t="s">
        <v>8255</v>
      </c>
      <c r="M8867" t="s">
        <v>3889</v>
      </c>
      <c r="N8867" t="s">
        <v>1723</v>
      </c>
      <c r="O8867" t="s">
        <v>39</v>
      </c>
      <c r="P8867" t="s">
        <v>50</v>
      </c>
      <c r="Q8867" t="s">
        <v>1724</v>
      </c>
      <c r="R8867">
        <v>6.8480000000000008</v>
      </c>
      <c r="S8867">
        <v>2</v>
      </c>
      <c r="T8867">
        <v>0.2</v>
      </c>
      <c r="U8867">
        <v>0.77039999999999909</v>
      </c>
      <c r="V8867">
        <v>1.3696000000000002</v>
      </c>
      <c r="W8867">
        <v>-4.708000000000002</v>
      </c>
      <c r="X8867">
        <v>4</v>
      </c>
      <c r="Y8867" t="s">
        <v>52</v>
      </c>
      <c r="Z8867" t="s">
        <v>63</v>
      </c>
      <c r="AA8867">
        <v>4</v>
      </c>
      <c r="AB8867" t="s">
        <v>64</v>
      </c>
    </row>
    <row r="8868" spans="1:28" x14ac:dyDescent="0.3">
      <c r="A8868">
        <v>5504</v>
      </c>
      <c r="B8868" t="s">
        <v>8316</v>
      </c>
      <c r="C8868" s="1">
        <v>43041</v>
      </c>
      <c r="D8868" s="1">
        <v>43045</v>
      </c>
      <c r="E8868" t="s">
        <v>29</v>
      </c>
      <c r="F8868" t="s">
        <v>7374</v>
      </c>
      <c r="G8868" t="s">
        <v>7375</v>
      </c>
      <c r="H8868" t="s">
        <v>32</v>
      </c>
      <c r="I8868" t="s">
        <v>33</v>
      </c>
      <c r="J8868" t="s">
        <v>8253</v>
      </c>
      <c r="K8868" t="s">
        <v>8254</v>
      </c>
      <c r="L8868" t="s">
        <v>8259</v>
      </c>
      <c r="M8868" t="s">
        <v>3889</v>
      </c>
      <c r="N8868" t="s">
        <v>6591</v>
      </c>
      <c r="O8868" t="s">
        <v>39</v>
      </c>
      <c r="P8868" t="s">
        <v>96</v>
      </c>
      <c r="Q8868" t="s">
        <v>6592</v>
      </c>
      <c r="R8868">
        <v>20.136000000000003</v>
      </c>
      <c r="S8868">
        <v>3</v>
      </c>
      <c r="T8868">
        <v>0.2</v>
      </c>
      <c r="U8868">
        <v>1.2584999999999997</v>
      </c>
      <c r="V8868">
        <v>4.0272000000000006</v>
      </c>
      <c r="W8868">
        <v>-14.850300000000002</v>
      </c>
      <c r="X8868">
        <v>4</v>
      </c>
      <c r="Y8868" t="s">
        <v>52</v>
      </c>
      <c r="Z8868" t="s">
        <v>53</v>
      </c>
      <c r="AA8868">
        <v>11</v>
      </c>
      <c r="AB8868" t="s">
        <v>109</v>
      </c>
    </row>
    <row r="8869" spans="1:28" x14ac:dyDescent="0.3">
      <c r="A8869">
        <v>5505</v>
      </c>
      <c r="B8869" t="s">
        <v>8316</v>
      </c>
      <c r="C8869" s="1">
        <v>43041</v>
      </c>
      <c r="D8869" s="1">
        <v>43045</v>
      </c>
      <c r="E8869" t="s">
        <v>29</v>
      </c>
      <c r="F8869" t="s">
        <v>7374</v>
      </c>
      <c r="G8869" t="s">
        <v>7375</v>
      </c>
      <c r="H8869" t="s">
        <v>32</v>
      </c>
      <c r="I8869" t="s">
        <v>33</v>
      </c>
      <c r="J8869" t="s">
        <v>8253</v>
      </c>
      <c r="K8869" t="s">
        <v>8254</v>
      </c>
      <c r="L8869" t="s">
        <v>8259</v>
      </c>
      <c r="M8869" t="s">
        <v>3889</v>
      </c>
      <c r="N8869" t="s">
        <v>6780</v>
      </c>
      <c r="O8869" t="s">
        <v>39</v>
      </c>
      <c r="P8869" t="s">
        <v>167</v>
      </c>
      <c r="Q8869" t="s">
        <v>6781</v>
      </c>
      <c r="R8869">
        <v>8.8559999999999999</v>
      </c>
      <c r="S8869">
        <v>3</v>
      </c>
      <c r="T8869">
        <v>0.2</v>
      </c>
      <c r="U8869">
        <v>2.8781999999999992</v>
      </c>
      <c r="V8869">
        <v>1.7712000000000001</v>
      </c>
      <c r="W8869">
        <v>-4.2066000000000008</v>
      </c>
      <c r="X8869">
        <v>4</v>
      </c>
      <c r="Y8869" t="s">
        <v>52</v>
      </c>
      <c r="Z8869" t="s">
        <v>53</v>
      </c>
      <c r="AA8869">
        <v>11</v>
      </c>
      <c r="AB8869" t="s">
        <v>109</v>
      </c>
    </row>
    <row r="8870" spans="1:28" x14ac:dyDescent="0.3">
      <c r="A8870">
        <v>5520</v>
      </c>
      <c r="B8870" t="s">
        <v>8394</v>
      </c>
      <c r="C8870" s="1">
        <v>43073</v>
      </c>
      <c r="D8870" s="1">
        <v>43078</v>
      </c>
      <c r="E8870" t="s">
        <v>29</v>
      </c>
      <c r="F8870" t="s">
        <v>7550</v>
      </c>
      <c r="G8870" t="s">
        <v>7551</v>
      </c>
      <c r="H8870" t="s">
        <v>32</v>
      </c>
      <c r="I8870" t="s">
        <v>33</v>
      </c>
      <c r="J8870" t="s">
        <v>8253</v>
      </c>
      <c r="K8870" t="s">
        <v>8254</v>
      </c>
      <c r="L8870" t="s">
        <v>8257</v>
      </c>
      <c r="M8870" t="s">
        <v>3889</v>
      </c>
      <c r="N8870" t="s">
        <v>6351</v>
      </c>
      <c r="O8870" t="s">
        <v>39</v>
      </c>
      <c r="P8870" t="s">
        <v>50</v>
      </c>
      <c r="Q8870" t="s">
        <v>6352</v>
      </c>
      <c r="R8870">
        <v>13.392000000000001</v>
      </c>
      <c r="S8870">
        <v>3</v>
      </c>
      <c r="T8870">
        <v>0.2</v>
      </c>
      <c r="U8870">
        <v>3.1806000000000005</v>
      </c>
      <c r="V8870">
        <v>2.6784000000000003</v>
      </c>
      <c r="W8870">
        <v>-7.5330000000000004</v>
      </c>
      <c r="X8870">
        <v>5</v>
      </c>
      <c r="Y8870" t="s">
        <v>52</v>
      </c>
      <c r="Z8870" t="s">
        <v>53</v>
      </c>
      <c r="AA8870">
        <v>12</v>
      </c>
      <c r="AB8870" t="s">
        <v>54</v>
      </c>
    </row>
    <row r="8871" spans="1:28" x14ac:dyDescent="0.3">
      <c r="A8871">
        <v>5868</v>
      </c>
      <c r="B8871" t="s">
        <v>9984</v>
      </c>
      <c r="C8871" s="1">
        <v>42373</v>
      </c>
      <c r="D8871" s="1">
        <v>42377</v>
      </c>
      <c r="E8871" t="s">
        <v>29</v>
      </c>
      <c r="F8871" t="s">
        <v>2971</v>
      </c>
      <c r="G8871" t="s">
        <v>2972</v>
      </c>
      <c r="H8871" t="s">
        <v>32</v>
      </c>
      <c r="I8871" t="s">
        <v>33</v>
      </c>
      <c r="J8871" t="s">
        <v>8253</v>
      </c>
      <c r="K8871" t="s">
        <v>8254</v>
      </c>
      <c r="L8871" t="s">
        <v>8255</v>
      </c>
      <c r="M8871" t="s">
        <v>3889</v>
      </c>
      <c r="N8871" t="s">
        <v>6373</v>
      </c>
      <c r="O8871" t="s">
        <v>39</v>
      </c>
      <c r="P8871" t="s">
        <v>50</v>
      </c>
      <c r="Q8871" t="s">
        <v>6374</v>
      </c>
      <c r="R8871">
        <v>4.6719999999999997</v>
      </c>
      <c r="S8871">
        <v>1</v>
      </c>
      <c r="T8871">
        <v>0.2</v>
      </c>
      <c r="U8871">
        <v>0.58399999999999985</v>
      </c>
      <c r="V8871">
        <v>0.93440000000000001</v>
      </c>
      <c r="W8871">
        <v>-3.1536</v>
      </c>
      <c r="X8871">
        <v>4</v>
      </c>
      <c r="Y8871" t="s">
        <v>42</v>
      </c>
      <c r="Z8871" t="s">
        <v>184</v>
      </c>
      <c r="AA8871">
        <v>1</v>
      </c>
      <c r="AB8871" t="s">
        <v>185</v>
      </c>
    </row>
    <row r="8872" spans="1:28" x14ac:dyDescent="0.3">
      <c r="A8872">
        <v>6071</v>
      </c>
      <c r="B8872" t="s">
        <v>11231</v>
      </c>
      <c r="C8872" s="1">
        <v>42960</v>
      </c>
      <c r="D8872" s="1">
        <v>42967</v>
      </c>
      <c r="E8872" t="s">
        <v>29</v>
      </c>
      <c r="F8872" t="s">
        <v>864</v>
      </c>
      <c r="G8872" t="s">
        <v>865</v>
      </c>
      <c r="H8872" t="s">
        <v>32</v>
      </c>
      <c r="I8872" t="s">
        <v>33</v>
      </c>
      <c r="J8872" t="s">
        <v>8253</v>
      </c>
      <c r="K8872" t="s">
        <v>8254</v>
      </c>
      <c r="L8872" t="s">
        <v>8261</v>
      </c>
      <c r="M8872" t="s">
        <v>3889</v>
      </c>
      <c r="N8872" t="s">
        <v>749</v>
      </c>
      <c r="O8872" t="s">
        <v>39</v>
      </c>
      <c r="P8872" t="s">
        <v>195</v>
      </c>
      <c r="Q8872" t="s">
        <v>750</v>
      </c>
      <c r="R8872">
        <v>17.544</v>
      </c>
      <c r="S8872">
        <v>3</v>
      </c>
      <c r="T8872">
        <v>0.2</v>
      </c>
      <c r="U8872">
        <v>5.9210999999999983</v>
      </c>
      <c r="V8872">
        <v>3.5088000000000004</v>
      </c>
      <c r="W8872">
        <v>-8.1141000000000023</v>
      </c>
      <c r="X8872">
        <v>7</v>
      </c>
      <c r="Y8872" t="s">
        <v>52</v>
      </c>
      <c r="Z8872" t="s">
        <v>43</v>
      </c>
      <c r="AA8872">
        <v>8</v>
      </c>
      <c r="AB8872" t="s">
        <v>280</v>
      </c>
    </row>
    <row r="8873" spans="1:28" x14ac:dyDescent="0.3">
      <c r="A8873">
        <v>6186</v>
      </c>
      <c r="B8873" t="s">
        <v>11232</v>
      </c>
      <c r="C8873" s="1">
        <v>42223</v>
      </c>
      <c r="D8873" s="1">
        <v>42228</v>
      </c>
      <c r="E8873" t="s">
        <v>29</v>
      </c>
      <c r="F8873" t="s">
        <v>3972</v>
      </c>
      <c r="G8873" t="s">
        <v>3973</v>
      </c>
      <c r="H8873" t="s">
        <v>48</v>
      </c>
      <c r="I8873" t="s">
        <v>33</v>
      </c>
      <c r="J8873" t="s">
        <v>8253</v>
      </c>
      <c r="K8873" t="s">
        <v>8254</v>
      </c>
      <c r="L8873" t="s">
        <v>8261</v>
      </c>
      <c r="M8873" t="s">
        <v>3889</v>
      </c>
      <c r="N8873" t="s">
        <v>2546</v>
      </c>
      <c r="O8873" t="s">
        <v>39</v>
      </c>
      <c r="P8873" t="s">
        <v>50</v>
      </c>
      <c r="Q8873" t="s">
        <v>2547</v>
      </c>
      <c r="R8873">
        <v>106.8</v>
      </c>
      <c r="S8873">
        <v>10</v>
      </c>
      <c r="T8873">
        <v>0.2</v>
      </c>
      <c r="U8873">
        <v>10.679999999999996</v>
      </c>
      <c r="V8873">
        <v>21.36</v>
      </c>
      <c r="W8873">
        <v>-74.760000000000005</v>
      </c>
      <c r="X8873">
        <v>5</v>
      </c>
      <c r="Y8873" t="s">
        <v>131</v>
      </c>
      <c r="Z8873" t="s">
        <v>43</v>
      </c>
      <c r="AA8873">
        <v>8</v>
      </c>
      <c r="AB8873" t="s">
        <v>280</v>
      </c>
    </row>
    <row r="8874" spans="1:28" x14ac:dyDescent="0.3">
      <c r="A8874">
        <v>6197</v>
      </c>
      <c r="B8874" t="s">
        <v>8320</v>
      </c>
      <c r="C8874" s="1">
        <v>43029</v>
      </c>
      <c r="D8874" s="1">
        <v>43036</v>
      </c>
      <c r="E8874" t="s">
        <v>29</v>
      </c>
      <c r="F8874" t="s">
        <v>5320</v>
      </c>
      <c r="G8874" t="s">
        <v>5321</v>
      </c>
      <c r="H8874" t="s">
        <v>48</v>
      </c>
      <c r="I8874" t="s">
        <v>33</v>
      </c>
      <c r="J8874" t="s">
        <v>8253</v>
      </c>
      <c r="K8874" t="s">
        <v>8254</v>
      </c>
      <c r="L8874" t="s">
        <v>8255</v>
      </c>
      <c r="M8874" t="s">
        <v>3889</v>
      </c>
      <c r="N8874" t="s">
        <v>2183</v>
      </c>
      <c r="O8874" t="s">
        <v>39</v>
      </c>
      <c r="P8874" t="s">
        <v>40</v>
      </c>
      <c r="Q8874" t="s">
        <v>2184</v>
      </c>
      <c r="R8874">
        <v>71.376000000000005</v>
      </c>
      <c r="S8874">
        <v>3</v>
      </c>
      <c r="T8874">
        <v>0.2</v>
      </c>
      <c r="U8874">
        <v>-4.460999999999995</v>
      </c>
      <c r="V8874">
        <v>14.275200000000002</v>
      </c>
      <c r="W8874">
        <v>-61.561799999999998</v>
      </c>
      <c r="X8874">
        <v>7</v>
      </c>
      <c r="Y8874" t="s">
        <v>52</v>
      </c>
      <c r="Z8874" t="s">
        <v>53</v>
      </c>
      <c r="AA8874">
        <v>10</v>
      </c>
      <c r="AB8874" t="s">
        <v>83</v>
      </c>
    </row>
    <row r="8875" spans="1:28" x14ac:dyDescent="0.3">
      <c r="A8875">
        <v>6237</v>
      </c>
      <c r="B8875" t="s">
        <v>11233</v>
      </c>
      <c r="C8875" s="1">
        <v>42423</v>
      </c>
      <c r="D8875" s="1">
        <v>42427</v>
      </c>
      <c r="E8875" t="s">
        <v>29</v>
      </c>
      <c r="F8875" t="s">
        <v>9444</v>
      </c>
      <c r="G8875" t="s">
        <v>9445</v>
      </c>
      <c r="H8875" t="s">
        <v>32</v>
      </c>
      <c r="I8875" t="s">
        <v>33</v>
      </c>
      <c r="J8875" t="s">
        <v>8253</v>
      </c>
      <c r="K8875" t="s">
        <v>8254</v>
      </c>
      <c r="L8875" t="s">
        <v>8261</v>
      </c>
      <c r="M8875" t="s">
        <v>3889</v>
      </c>
      <c r="N8875" t="s">
        <v>3439</v>
      </c>
      <c r="O8875" t="s">
        <v>39</v>
      </c>
      <c r="P8875" t="s">
        <v>167</v>
      </c>
      <c r="Q8875" t="s">
        <v>3440</v>
      </c>
      <c r="R8875">
        <v>57.576000000000001</v>
      </c>
      <c r="S8875">
        <v>3</v>
      </c>
      <c r="T8875">
        <v>0.2</v>
      </c>
      <c r="U8875">
        <v>21.591000000000001</v>
      </c>
      <c r="V8875">
        <v>11.5152</v>
      </c>
      <c r="W8875">
        <v>-24.469799999999999</v>
      </c>
      <c r="X8875">
        <v>4</v>
      </c>
      <c r="Y8875" t="s">
        <v>42</v>
      </c>
      <c r="Z8875" t="s">
        <v>184</v>
      </c>
      <c r="AA8875">
        <v>2</v>
      </c>
      <c r="AB8875" t="s">
        <v>298</v>
      </c>
    </row>
    <row r="8876" spans="1:28" x14ac:dyDescent="0.3">
      <c r="A8876">
        <v>6356</v>
      </c>
      <c r="B8876" t="s">
        <v>11234</v>
      </c>
      <c r="C8876" s="1">
        <v>41918</v>
      </c>
      <c r="D8876" s="1">
        <v>41925</v>
      </c>
      <c r="E8876" t="s">
        <v>29</v>
      </c>
      <c r="F8876" t="s">
        <v>6750</v>
      </c>
      <c r="G8876" t="s">
        <v>6751</v>
      </c>
      <c r="H8876" t="s">
        <v>48</v>
      </c>
      <c r="I8876" t="s">
        <v>33</v>
      </c>
      <c r="J8876" t="s">
        <v>8253</v>
      </c>
      <c r="K8876" t="s">
        <v>8254</v>
      </c>
      <c r="L8876" t="s">
        <v>8261</v>
      </c>
      <c r="M8876" t="s">
        <v>3889</v>
      </c>
      <c r="N8876" t="s">
        <v>1057</v>
      </c>
      <c r="O8876" t="s">
        <v>39</v>
      </c>
      <c r="P8876" t="s">
        <v>40</v>
      </c>
      <c r="Q8876" t="s">
        <v>1058</v>
      </c>
      <c r="R8876">
        <v>83.920000000000016</v>
      </c>
      <c r="S8876">
        <v>5</v>
      </c>
      <c r="T8876">
        <v>0.2</v>
      </c>
      <c r="U8876">
        <v>-13.637000000000011</v>
      </c>
      <c r="V8876">
        <v>16.784000000000002</v>
      </c>
      <c r="W8876">
        <v>-80.773000000000025</v>
      </c>
      <c r="X8876">
        <v>7</v>
      </c>
      <c r="Y8876" t="s">
        <v>82</v>
      </c>
      <c r="Z8876" t="s">
        <v>53</v>
      </c>
      <c r="AA8876">
        <v>10</v>
      </c>
      <c r="AB8876" t="s">
        <v>83</v>
      </c>
    </row>
    <row r="8877" spans="1:28" x14ac:dyDescent="0.3">
      <c r="A8877">
        <v>6418</v>
      </c>
      <c r="B8877" t="s">
        <v>8321</v>
      </c>
      <c r="C8877" s="1">
        <v>42437</v>
      </c>
      <c r="D8877" s="1">
        <v>42441</v>
      </c>
      <c r="E8877" t="s">
        <v>29</v>
      </c>
      <c r="F8877" t="s">
        <v>3748</v>
      </c>
      <c r="G8877" t="s">
        <v>3749</v>
      </c>
      <c r="H8877" t="s">
        <v>48</v>
      </c>
      <c r="I8877" t="s">
        <v>33</v>
      </c>
      <c r="J8877" t="s">
        <v>8253</v>
      </c>
      <c r="K8877" t="s">
        <v>8254</v>
      </c>
      <c r="L8877" t="s">
        <v>8261</v>
      </c>
      <c r="M8877" t="s">
        <v>3889</v>
      </c>
      <c r="N8877" t="s">
        <v>6855</v>
      </c>
      <c r="O8877" t="s">
        <v>39</v>
      </c>
      <c r="P8877" t="s">
        <v>80</v>
      </c>
      <c r="Q8877" t="s">
        <v>6856</v>
      </c>
      <c r="R8877">
        <v>5.9840000000000009</v>
      </c>
      <c r="S8877">
        <v>2</v>
      </c>
      <c r="T8877">
        <v>0.2</v>
      </c>
      <c r="U8877">
        <v>-1.3463999999999998</v>
      </c>
      <c r="V8877">
        <v>1.1968000000000003</v>
      </c>
      <c r="W8877">
        <v>-6.1336000000000004</v>
      </c>
      <c r="X8877">
        <v>4</v>
      </c>
      <c r="Y8877" t="s">
        <v>42</v>
      </c>
      <c r="Z8877" t="s">
        <v>184</v>
      </c>
      <c r="AA8877">
        <v>3</v>
      </c>
      <c r="AB8877" t="s">
        <v>274</v>
      </c>
    </row>
    <row r="8878" spans="1:28" x14ac:dyDescent="0.3">
      <c r="A8878">
        <v>6524</v>
      </c>
      <c r="B8878" t="s">
        <v>8325</v>
      </c>
      <c r="C8878" s="1">
        <v>42558</v>
      </c>
      <c r="D8878" s="1">
        <v>42564</v>
      </c>
      <c r="E8878" t="s">
        <v>29</v>
      </c>
      <c r="F8878" t="s">
        <v>363</v>
      </c>
      <c r="G8878" t="s">
        <v>364</v>
      </c>
      <c r="H8878" t="s">
        <v>148</v>
      </c>
      <c r="I8878" t="s">
        <v>33</v>
      </c>
      <c r="J8878" t="s">
        <v>8253</v>
      </c>
      <c r="K8878" t="s">
        <v>8254</v>
      </c>
      <c r="L8878" t="s">
        <v>8261</v>
      </c>
      <c r="M8878" t="s">
        <v>3889</v>
      </c>
      <c r="N8878" t="s">
        <v>6762</v>
      </c>
      <c r="O8878" t="s">
        <v>39</v>
      </c>
      <c r="P8878" t="s">
        <v>195</v>
      </c>
      <c r="Q8878" t="s">
        <v>6763</v>
      </c>
      <c r="R8878">
        <v>10.08</v>
      </c>
      <c r="S8878">
        <v>2</v>
      </c>
      <c r="T8878">
        <v>0.2</v>
      </c>
      <c r="U8878">
        <v>3.2759999999999994</v>
      </c>
      <c r="V8878">
        <v>2.016</v>
      </c>
      <c r="W8878">
        <v>-4.7880000000000003</v>
      </c>
      <c r="X8878">
        <v>6</v>
      </c>
      <c r="Y8878" t="s">
        <v>42</v>
      </c>
      <c r="Z8878" t="s">
        <v>43</v>
      </c>
      <c r="AA8878">
        <v>7</v>
      </c>
      <c r="AB8878" t="s">
        <v>44</v>
      </c>
    </row>
    <row r="8879" spans="1:28" x14ac:dyDescent="0.3">
      <c r="A8879">
        <v>6935</v>
      </c>
      <c r="B8879" t="s">
        <v>8327</v>
      </c>
      <c r="C8879" s="1">
        <v>41834</v>
      </c>
      <c r="D8879" s="1">
        <v>41838</v>
      </c>
      <c r="E8879" t="s">
        <v>29</v>
      </c>
      <c r="F8879" t="s">
        <v>6149</v>
      </c>
      <c r="G8879" t="s">
        <v>6150</v>
      </c>
      <c r="H8879" t="s">
        <v>48</v>
      </c>
      <c r="I8879" t="s">
        <v>33</v>
      </c>
      <c r="J8879" t="s">
        <v>8253</v>
      </c>
      <c r="K8879" t="s">
        <v>8254</v>
      </c>
      <c r="L8879" t="s">
        <v>8259</v>
      </c>
      <c r="M8879" t="s">
        <v>3889</v>
      </c>
      <c r="N8879" t="s">
        <v>2624</v>
      </c>
      <c r="O8879" t="s">
        <v>39</v>
      </c>
      <c r="P8879" t="s">
        <v>50</v>
      </c>
      <c r="Q8879" t="s">
        <v>2625</v>
      </c>
      <c r="R8879">
        <v>41.584000000000003</v>
      </c>
      <c r="S8879">
        <v>2</v>
      </c>
      <c r="T8879">
        <v>0.2</v>
      </c>
      <c r="U8879">
        <v>4.6781999999999968</v>
      </c>
      <c r="V8879">
        <v>8.3168000000000006</v>
      </c>
      <c r="W8879">
        <v>-28.589000000000006</v>
      </c>
      <c r="X8879">
        <v>4</v>
      </c>
      <c r="Y8879" t="s">
        <v>82</v>
      </c>
      <c r="Z8879" t="s">
        <v>43</v>
      </c>
      <c r="AA8879">
        <v>7</v>
      </c>
      <c r="AB8879" t="s">
        <v>44</v>
      </c>
    </row>
    <row r="8880" spans="1:28" x14ac:dyDescent="0.3">
      <c r="A8880">
        <v>7045</v>
      </c>
      <c r="B8880" t="s">
        <v>8330</v>
      </c>
      <c r="C8880" s="1">
        <v>42934</v>
      </c>
      <c r="D8880" s="1">
        <v>42939</v>
      </c>
      <c r="E8880" t="s">
        <v>29</v>
      </c>
      <c r="F8880" t="s">
        <v>3960</v>
      </c>
      <c r="G8880" t="s">
        <v>3961</v>
      </c>
      <c r="H8880" t="s">
        <v>48</v>
      </c>
      <c r="I8880" t="s">
        <v>33</v>
      </c>
      <c r="J8880" t="s">
        <v>8253</v>
      </c>
      <c r="K8880" t="s">
        <v>8254</v>
      </c>
      <c r="L8880" t="s">
        <v>8257</v>
      </c>
      <c r="M8880" t="s">
        <v>3889</v>
      </c>
      <c r="N8880" t="s">
        <v>1860</v>
      </c>
      <c r="O8880" t="s">
        <v>39</v>
      </c>
      <c r="P8880" t="s">
        <v>134</v>
      </c>
      <c r="Q8880" t="s">
        <v>1861</v>
      </c>
      <c r="R8880">
        <v>9.1840000000000011</v>
      </c>
      <c r="S8880">
        <v>2</v>
      </c>
      <c r="T8880">
        <v>0.2</v>
      </c>
      <c r="U8880">
        <v>1.1479999999999988</v>
      </c>
      <c r="V8880">
        <v>1.8368000000000002</v>
      </c>
      <c r="W8880">
        <v>-6.199200000000002</v>
      </c>
      <c r="X8880">
        <v>5</v>
      </c>
      <c r="Y8880" t="s">
        <v>52</v>
      </c>
      <c r="Z8880" t="s">
        <v>43</v>
      </c>
      <c r="AA8880">
        <v>7</v>
      </c>
      <c r="AB8880" t="s">
        <v>44</v>
      </c>
    </row>
    <row r="8881" spans="1:28" x14ac:dyDescent="0.3">
      <c r="A8881">
        <v>7147</v>
      </c>
      <c r="B8881" t="s">
        <v>8331</v>
      </c>
      <c r="C8881" s="1">
        <v>42805</v>
      </c>
      <c r="D8881" s="1">
        <v>42810</v>
      </c>
      <c r="E8881" t="s">
        <v>29</v>
      </c>
      <c r="F8881" t="s">
        <v>908</v>
      </c>
      <c r="G8881" t="s">
        <v>909</v>
      </c>
      <c r="H8881" t="s">
        <v>148</v>
      </c>
      <c r="I8881" t="s">
        <v>33</v>
      </c>
      <c r="J8881" t="s">
        <v>8253</v>
      </c>
      <c r="K8881" t="s">
        <v>8254</v>
      </c>
      <c r="L8881" t="s">
        <v>8259</v>
      </c>
      <c r="M8881" t="s">
        <v>3889</v>
      </c>
      <c r="N8881" t="s">
        <v>7943</v>
      </c>
      <c r="O8881" t="s">
        <v>39</v>
      </c>
      <c r="P8881" t="s">
        <v>40</v>
      </c>
      <c r="Q8881" t="s">
        <v>7944</v>
      </c>
      <c r="R8881">
        <v>43.28</v>
      </c>
      <c r="S8881">
        <v>1</v>
      </c>
      <c r="T8881">
        <v>0.2</v>
      </c>
      <c r="U8881">
        <v>3.2460000000000022</v>
      </c>
      <c r="V8881">
        <v>8.6560000000000006</v>
      </c>
      <c r="W8881">
        <v>-31.378</v>
      </c>
      <c r="X8881">
        <v>5</v>
      </c>
      <c r="Y8881" t="s">
        <v>52</v>
      </c>
      <c r="Z8881" t="s">
        <v>184</v>
      </c>
      <c r="AA8881">
        <v>3</v>
      </c>
      <c r="AB8881" t="s">
        <v>274</v>
      </c>
    </row>
    <row r="8882" spans="1:28" x14ac:dyDescent="0.3">
      <c r="A8882">
        <v>7264</v>
      </c>
      <c r="B8882" t="s">
        <v>8332</v>
      </c>
      <c r="C8882" s="1">
        <v>43030</v>
      </c>
      <c r="D8882" s="1">
        <v>43036</v>
      </c>
      <c r="E8882" t="s">
        <v>29</v>
      </c>
      <c r="F8882" t="s">
        <v>612</v>
      </c>
      <c r="G8882" t="s">
        <v>613</v>
      </c>
      <c r="H8882" t="s">
        <v>32</v>
      </c>
      <c r="I8882" t="s">
        <v>33</v>
      </c>
      <c r="J8882" t="s">
        <v>8253</v>
      </c>
      <c r="K8882" t="s">
        <v>8254</v>
      </c>
      <c r="L8882" t="s">
        <v>8257</v>
      </c>
      <c r="M8882" t="s">
        <v>3889</v>
      </c>
      <c r="N8882" t="s">
        <v>10866</v>
      </c>
      <c r="O8882" t="s">
        <v>39</v>
      </c>
      <c r="P8882" t="s">
        <v>167</v>
      </c>
      <c r="Q8882" t="s">
        <v>10867</v>
      </c>
      <c r="R8882">
        <v>31.680000000000003</v>
      </c>
      <c r="S8882">
        <v>4</v>
      </c>
      <c r="T8882">
        <v>0.2</v>
      </c>
      <c r="U8882">
        <v>11.087999999999997</v>
      </c>
      <c r="V8882">
        <v>6.3360000000000012</v>
      </c>
      <c r="W8882">
        <v>-14.256000000000004</v>
      </c>
      <c r="X8882">
        <v>6</v>
      </c>
      <c r="Y8882" t="s">
        <v>52</v>
      </c>
      <c r="Z8882" t="s">
        <v>53</v>
      </c>
      <c r="AA8882">
        <v>10</v>
      </c>
      <c r="AB8882" t="s">
        <v>83</v>
      </c>
    </row>
    <row r="8883" spans="1:28" x14ac:dyDescent="0.3">
      <c r="A8883">
        <v>7354</v>
      </c>
      <c r="B8883" t="s">
        <v>11235</v>
      </c>
      <c r="C8883" s="1">
        <v>42635</v>
      </c>
      <c r="D8883" s="1">
        <v>42642</v>
      </c>
      <c r="E8883" t="s">
        <v>29</v>
      </c>
      <c r="F8883" t="s">
        <v>3620</v>
      </c>
      <c r="G8883" t="s">
        <v>3621</v>
      </c>
      <c r="H8883" t="s">
        <v>148</v>
      </c>
      <c r="I8883" t="s">
        <v>33</v>
      </c>
      <c r="J8883" t="s">
        <v>8253</v>
      </c>
      <c r="K8883" t="s">
        <v>8254</v>
      </c>
      <c r="L8883" t="s">
        <v>8257</v>
      </c>
      <c r="M8883" t="s">
        <v>3889</v>
      </c>
      <c r="N8883" t="s">
        <v>666</v>
      </c>
      <c r="O8883" t="s">
        <v>39</v>
      </c>
      <c r="P8883" t="s">
        <v>195</v>
      </c>
      <c r="Q8883" t="s">
        <v>667</v>
      </c>
      <c r="R8883">
        <v>16.520000000000003</v>
      </c>
      <c r="S8883">
        <v>5</v>
      </c>
      <c r="T8883">
        <v>0.2</v>
      </c>
      <c r="U8883">
        <v>5.368999999999998</v>
      </c>
      <c r="V8883">
        <v>3.3040000000000007</v>
      </c>
      <c r="W8883">
        <v>-7.8470000000000049</v>
      </c>
      <c r="X8883">
        <v>7</v>
      </c>
      <c r="Y8883" t="s">
        <v>42</v>
      </c>
      <c r="Z8883" t="s">
        <v>43</v>
      </c>
      <c r="AA8883">
        <v>9</v>
      </c>
      <c r="AB8883" t="s">
        <v>132</v>
      </c>
    </row>
    <row r="8884" spans="1:28" x14ac:dyDescent="0.3">
      <c r="A8884">
        <v>7365</v>
      </c>
      <c r="B8884" t="s">
        <v>8334</v>
      </c>
      <c r="C8884" s="1">
        <v>42702</v>
      </c>
      <c r="D8884" s="1">
        <v>42708</v>
      </c>
      <c r="E8884" t="s">
        <v>29</v>
      </c>
      <c r="F8884" t="s">
        <v>2466</v>
      </c>
      <c r="G8884" t="s">
        <v>2467</v>
      </c>
      <c r="H8884" t="s">
        <v>32</v>
      </c>
      <c r="I8884" t="s">
        <v>33</v>
      </c>
      <c r="J8884" t="s">
        <v>8253</v>
      </c>
      <c r="K8884" t="s">
        <v>8254</v>
      </c>
      <c r="L8884" t="s">
        <v>8259</v>
      </c>
      <c r="M8884" t="s">
        <v>3889</v>
      </c>
      <c r="N8884" t="s">
        <v>8048</v>
      </c>
      <c r="O8884" t="s">
        <v>39</v>
      </c>
      <c r="P8884" t="s">
        <v>80</v>
      </c>
      <c r="Q8884" t="s">
        <v>8049</v>
      </c>
      <c r="R8884">
        <v>12.672000000000001</v>
      </c>
      <c r="S8884">
        <v>8</v>
      </c>
      <c r="T8884">
        <v>0.2</v>
      </c>
      <c r="U8884">
        <v>2.6927999999999992</v>
      </c>
      <c r="V8884">
        <v>2.5344000000000002</v>
      </c>
      <c r="W8884">
        <v>-7.4448000000000008</v>
      </c>
      <c r="X8884">
        <v>6</v>
      </c>
      <c r="Y8884" t="s">
        <v>42</v>
      </c>
      <c r="Z8884" t="s">
        <v>53</v>
      </c>
      <c r="AA8884">
        <v>11</v>
      </c>
      <c r="AB8884" t="s">
        <v>109</v>
      </c>
    </row>
    <row r="8885" spans="1:28" x14ac:dyDescent="0.3">
      <c r="A8885">
        <v>7367</v>
      </c>
      <c r="B8885" t="s">
        <v>8334</v>
      </c>
      <c r="C8885" s="1">
        <v>42702</v>
      </c>
      <c r="D8885" s="1">
        <v>42708</v>
      </c>
      <c r="E8885" t="s">
        <v>29</v>
      </c>
      <c r="F8885" t="s">
        <v>2466</v>
      </c>
      <c r="G8885" t="s">
        <v>2467</v>
      </c>
      <c r="H8885" t="s">
        <v>32</v>
      </c>
      <c r="I8885" t="s">
        <v>33</v>
      </c>
      <c r="J8885" t="s">
        <v>8253</v>
      </c>
      <c r="K8885" t="s">
        <v>8254</v>
      </c>
      <c r="L8885" t="s">
        <v>8259</v>
      </c>
      <c r="M8885" t="s">
        <v>3889</v>
      </c>
      <c r="N8885" t="s">
        <v>552</v>
      </c>
      <c r="O8885" t="s">
        <v>39</v>
      </c>
      <c r="P8885" t="s">
        <v>40</v>
      </c>
      <c r="Q8885" t="s">
        <v>553</v>
      </c>
      <c r="R8885">
        <v>32.544000000000004</v>
      </c>
      <c r="S8885">
        <v>2</v>
      </c>
      <c r="T8885">
        <v>0.2</v>
      </c>
      <c r="U8885">
        <v>-7.7292000000000041</v>
      </c>
      <c r="V8885">
        <v>6.5088000000000008</v>
      </c>
      <c r="W8885">
        <v>-33.764400000000009</v>
      </c>
      <c r="X8885">
        <v>6</v>
      </c>
      <c r="Y8885" t="s">
        <v>42</v>
      </c>
      <c r="Z8885" t="s">
        <v>53</v>
      </c>
      <c r="AA8885">
        <v>11</v>
      </c>
      <c r="AB8885" t="s">
        <v>109</v>
      </c>
    </row>
    <row r="8886" spans="1:28" x14ac:dyDescent="0.3">
      <c r="A8886">
        <v>7424</v>
      </c>
      <c r="B8886" t="s">
        <v>10527</v>
      </c>
      <c r="C8886" s="1">
        <v>42835</v>
      </c>
      <c r="D8886" s="1">
        <v>42839</v>
      </c>
      <c r="E8886" t="s">
        <v>29</v>
      </c>
      <c r="F8886" t="s">
        <v>2445</v>
      </c>
      <c r="G8886" t="s">
        <v>2446</v>
      </c>
      <c r="H8886" t="s">
        <v>48</v>
      </c>
      <c r="I8886" t="s">
        <v>33</v>
      </c>
      <c r="J8886" t="s">
        <v>8253</v>
      </c>
      <c r="K8886" t="s">
        <v>8254</v>
      </c>
      <c r="L8886" t="s">
        <v>8255</v>
      </c>
      <c r="M8886" t="s">
        <v>3889</v>
      </c>
      <c r="N8886" t="s">
        <v>6658</v>
      </c>
      <c r="O8886" t="s">
        <v>39</v>
      </c>
      <c r="P8886" t="s">
        <v>96</v>
      </c>
      <c r="Q8886" t="s">
        <v>6659</v>
      </c>
      <c r="R8886">
        <v>195.10400000000001</v>
      </c>
      <c r="S8886">
        <v>4</v>
      </c>
      <c r="T8886">
        <v>0.2</v>
      </c>
      <c r="U8886">
        <v>21.949199999999969</v>
      </c>
      <c r="V8886">
        <v>39.020800000000008</v>
      </c>
      <c r="W8886">
        <v>-134.13400000000004</v>
      </c>
      <c r="X8886">
        <v>4</v>
      </c>
      <c r="Y8886" t="s">
        <v>52</v>
      </c>
      <c r="Z8886" t="s">
        <v>63</v>
      </c>
      <c r="AA8886">
        <v>4</v>
      </c>
      <c r="AB8886" t="s">
        <v>64</v>
      </c>
    </row>
    <row r="8887" spans="1:28" x14ac:dyDescent="0.3">
      <c r="A8887">
        <v>7472</v>
      </c>
      <c r="B8887" t="s">
        <v>9994</v>
      </c>
      <c r="C8887" s="1">
        <v>42262</v>
      </c>
      <c r="D8887" s="1">
        <v>42267</v>
      </c>
      <c r="E8887" t="s">
        <v>29</v>
      </c>
      <c r="F8887" t="s">
        <v>5872</v>
      </c>
      <c r="G8887" t="s">
        <v>5873</v>
      </c>
      <c r="H8887" t="s">
        <v>32</v>
      </c>
      <c r="I8887" t="s">
        <v>33</v>
      </c>
      <c r="J8887" t="s">
        <v>8253</v>
      </c>
      <c r="K8887" t="s">
        <v>8254</v>
      </c>
      <c r="L8887" t="s">
        <v>8255</v>
      </c>
      <c r="M8887" t="s">
        <v>3889</v>
      </c>
      <c r="N8887" t="s">
        <v>6024</v>
      </c>
      <c r="O8887" t="s">
        <v>39</v>
      </c>
      <c r="P8887" t="s">
        <v>40</v>
      </c>
      <c r="Q8887" t="s">
        <v>6025</v>
      </c>
      <c r="R8887">
        <v>147.184</v>
      </c>
      <c r="S8887">
        <v>2</v>
      </c>
      <c r="T8887">
        <v>0.2</v>
      </c>
      <c r="U8887">
        <v>-29.436800000000012</v>
      </c>
      <c r="V8887">
        <v>29.436800000000002</v>
      </c>
      <c r="W8887">
        <v>-147.184</v>
      </c>
      <c r="X8887">
        <v>5</v>
      </c>
      <c r="Y8887" t="s">
        <v>131</v>
      </c>
      <c r="Z8887" t="s">
        <v>43</v>
      </c>
      <c r="AA8887">
        <v>9</v>
      </c>
      <c r="AB8887" t="s">
        <v>132</v>
      </c>
    </row>
    <row r="8888" spans="1:28" x14ac:dyDescent="0.3">
      <c r="A8888">
        <v>7593</v>
      </c>
      <c r="B8888" t="s">
        <v>8409</v>
      </c>
      <c r="C8888" s="1">
        <v>42618</v>
      </c>
      <c r="D8888" s="1">
        <v>42622</v>
      </c>
      <c r="E8888" t="s">
        <v>29</v>
      </c>
      <c r="F8888" t="s">
        <v>5096</v>
      </c>
      <c r="G8888" t="s">
        <v>5097</v>
      </c>
      <c r="H8888" t="s">
        <v>48</v>
      </c>
      <c r="I8888" t="s">
        <v>33</v>
      </c>
      <c r="J8888" t="s">
        <v>8253</v>
      </c>
      <c r="K8888" t="s">
        <v>8254</v>
      </c>
      <c r="L8888" t="s">
        <v>8257</v>
      </c>
      <c r="M8888" t="s">
        <v>3889</v>
      </c>
      <c r="N8888" t="s">
        <v>6284</v>
      </c>
      <c r="O8888" t="s">
        <v>39</v>
      </c>
      <c r="P8888" t="s">
        <v>50</v>
      </c>
      <c r="Q8888" t="s">
        <v>6285</v>
      </c>
      <c r="R8888">
        <v>7.8719999999999999</v>
      </c>
      <c r="S8888">
        <v>3</v>
      </c>
      <c r="T8888">
        <v>0.2</v>
      </c>
      <c r="U8888">
        <v>0.59039999999999937</v>
      </c>
      <c r="V8888">
        <v>1.5744</v>
      </c>
      <c r="W8888">
        <v>-5.7072000000000003</v>
      </c>
      <c r="X8888">
        <v>4</v>
      </c>
      <c r="Y8888" t="s">
        <v>42</v>
      </c>
      <c r="Z8888" t="s">
        <v>43</v>
      </c>
      <c r="AA8888">
        <v>9</v>
      </c>
      <c r="AB8888" t="s">
        <v>132</v>
      </c>
    </row>
    <row r="8889" spans="1:28" x14ac:dyDescent="0.3">
      <c r="A8889">
        <v>7801</v>
      </c>
      <c r="B8889" t="s">
        <v>11236</v>
      </c>
      <c r="C8889" s="1">
        <v>42887</v>
      </c>
      <c r="D8889" s="1">
        <v>42892</v>
      </c>
      <c r="E8889" t="s">
        <v>29</v>
      </c>
      <c r="F8889" t="s">
        <v>8243</v>
      </c>
      <c r="G8889" t="s">
        <v>8244</v>
      </c>
      <c r="H8889" t="s">
        <v>48</v>
      </c>
      <c r="I8889" t="s">
        <v>33</v>
      </c>
      <c r="J8889" t="s">
        <v>8253</v>
      </c>
      <c r="K8889" t="s">
        <v>8254</v>
      </c>
      <c r="L8889" t="s">
        <v>8261</v>
      </c>
      <c r="M8889" t="s">
        <v>3889</v>
      </c>
      <c r="N8889" t="s">
        <v>1117</v>
      </c>
      <c r="O8889" t="s">
        <v>39</v>
      </c>
      <c r="P8889" t="s">
        <v>40</v>
      </c>
      <c r="Q8889" t="s">
        <v>1118</v>
      </c>
      <c r="R8889">
        <v>324.74400000000003</v>
      </c>
      <c r="S8889">
        <v>3</v>
      </c>
      <c r="T8889">
        <v>0.2</v>
      </c>
      <c r="U8889">
        <v>-77.126699999999971</v>
      </c>
      <c r="V8889">
        <v>64.948800000000006</v>
      </c>
      <c r="W8889">
        <v>-336.92189999999999</v>
      </c>
      <c r="X8889">
        <v>5</v>
      </c>
      <c r="Y8889" t="s">
        <v>52</v>
      </c>
      <c r="Z8889" t="s">
        <v>63</v>
      </c>
      <c r="AA8889">
        <v>6</v>
      </c>
      <c r="AB8889" t="s">
        <v>98</v>
      </c>
    </row>
    <row r="8890" spans="1:28" x14ac:dyDescent="0.3">
      <c r="A8890">
        <v>8052</v>
      </c>
      <c r="B8890" t="s">
        <v>9997</v>
      </c>
      <c r="C8890" s="1">
        <v>41908</v>
      </c>
      <c r="D8890" s="1">
        <v>41912</v>
      </c>
      <c r="E8890" t="s">
        <v>29</v>
      </c>
      <c r="F8890" t="s">
        <v>6266</v>
      </c>
      <c r="G8890" t="s">
        <v>6267</v>
      </c>
      <c r="H8890" t="s">
        <v>32</v>
      </c>
      <c r="I8890" t="s">
        <v>33</v>
      </c>
      <c r="J8890" t="s">
        <v>8253</v>
      </c>
      <c r="K8890" t="s">
        <v>8254</v>
      </c>
      <c r="L8890" t="s">
        <v>8259</v>
      </c>
      <c r="M8890" t="s">
        <v>3889</v>
      </c>
      <c r="N8890" t="s">
        <v>1619</v>
      </c>
      <c r="O8890" t="s">
        <v>39</v>
      </c>
      <c r="P8890" t="s">
        <v>96</v>
      </c>
      <c r="Q8890" t="s">
        <v>1620</v>
      </c>
      <c r="R8890">
        <v>41.375999999999998</v>
      </c>
      <c r="S8890">
        <v>6</v>
      </c>
      <c r="T8890">
        <v>0.2</v>
      </c>
      <c r="U8890">
        <v>3.1032000000000011</v>
      </c>
      <c r="V8890">
        <v>8.2751999999999999</v>
      </c>
      <c r="W8890">
        <v>-29.997599999999998</v>
      </c>
      <c r="X8890">
        <v>4</v>
      </c>
      <c r="Y8890" t="s">
        <v>82</v>
      </c>
      <c r="Z8890" t="s">
        <v>43</v>
      </c>
      <c r="AA8890">
        <v>9</v>
      </c>
      <c r="AB8890" t="s">
        <v>132</v>
      </c>
    </row>
    <row r="8891" spans="1:28" x14ac:dyDescent="0.3">
      <c r="A8891">
        <v>8123</v>
      </c>
      <c r="B8891" t="s">
        <v>8340</v>
      </c>
      <c r="C8891" s="1">
        <v>41982</v>
      </c>
      <c r="D8891" s="1">
        <v>41988</v>
      </c>
      <c r="E8891" t="s">
        <v>29</v>
      </c>
      <c r="F8891" t="s">
        <v>240</v>
      </c>
      <c r="G8891" t="s">
        <v>241</v>
      </c>
      <c r="H8891" t="s">
        <v>48</v>
      </c>
      <c r="I8891" t="s">
        <v>33</v>
      </c>
      <c r="J8891" t="s">
        <v>8253</v>
      </c>
      <c r="K8891" t="s">
        <v>8254</v>
      </c>
      <c r="L8891" t="s">
        <v>8257</v>
      </c>
      <c r="M8891" t="s">
        <v>3889</v>
      </c>
      <c r="N8891" t="s">
        <v>3375</v>
      </c>
      <c r="O8891" t="s">
        <v>39</v>
      </c>
      <c r="P8891" t="s">
        <v>167</v>
      </c>
      <c r="Q8891" t="s">
        <v>3376</v>
      </c>
      <c r="R8891">
        <v>30.672000000000001</v>
      </c>
      <c r="S8891">
        <v>3</v>
      </c>
      <c r="T8891">
        <v>0.2</v>
      </c>
      <c r="U8891">
        <v>9.5850000000000009</v>
      </c>
      <c r="V8891">
        <v>6.1344000000000003</v>
      </c>
      <c r="W8891">
        <v>-14.9526</v>
      </c>
      <c r="X8891">
        <v>6</v>
      </c>
      <c r="Y8891" t="s">
        <v>82</v>
      </c>
      <c r="Z8891" t="s">
        <v>53</v>
      </c>
      <c r="AA8891">
        <v>12</v>
      </c>
      <c r="AB8891" t="s">
        <v>54</v>
      </c>
    </row>
    <row r="8892" spans="1:28" x14ac:dyDescent="0.3">
      <c r="A8892">
        <v>8139</v>
      </c>
      <c r="B8892" t="s">
        <v>11237</v>
      </c>
      <c r="C8892" s="1">
        <v>42569</v>
      </c>
      <c r="D8892" s="1">
        <v>42573</v>
      </c>
      <c r="E8892" t="s">
        <v>29</v>
      </c>
      <c r="F8892" t="s">
        <v>1959</v>
      </c>
      <c r="G8892" t="s">
        <v>1960</v>
      </c>
      <c r="H8892" t="s">
        <v>148</v>
      </c>
      <c r="I8892" t="s">
        <v>33</v>
      </c>
      <c r="J8892" t="s">
        <v>8253</v>
      </c>
      <c r="K8892" t="s">
        <v>8254</v>
      </c>
      <c r="L8892" t="s">
        <v>8259</v>
      </c>
      <c r="M8892" t="s">
        <v>3889</v>
      </c>
      <c r="N8892" t="s">
        <v>2332</v>
      </c>
      <c r="O8892" t="s">
        <v>39</v>
      </c>
      <c r="P8892" t="s">
        <v>50</v>
      </c>
      <c r="Q8892" t="s">
        <v>2333</v>
      </c>
      <c r="R8892">
        <v>11.264000000000001</v>
      </c>
      <c r="S8892">
        <v>8</v>
      </c>
      <c r="T8892">
        <v>0.2</v>
      </c>
      <c r="U8892">
        <v>1.2671999999999994</v>
      </c>
      <c r="V8892">
        <v>2.2528000000000001</v>
      </c>
      <c r="W8892">
        <v>-7.7440000000000015</v>
      </c>
      <c r="X8892">
        <v>4</v>
      </c>
      <c r="Y8892" t="s">
        <v>42</v>
      </c>
      <c r="Z8892" t="s">
        <v>43</v>
      </c>
      <c r="AA8892">
        <v>7</v>
      </c>
      <c r="AB8892" t="s">
        <v>44</v>
      </c>
    </row>
    <row r="8893" spans="1:28" x14ac:dyDescent="0.3">
      <c r="A8893">
        <v>8140</v>
      </c>
      <c r="B8893" t="s">
        <v>11237</v>
      </c>
      <c r="C8893" s="1">
        <v>42569</v>
      </c>
      <c r="D8893" s="1">
        <v>42573</v>
      </c>
      <c r="E8893" t="s">
        <v>29</v>
      </c>
      <c r="F8893" t="s">
        <v>1959</v>
      </c>
      <c r="G8893" t="s">
        <v>1960</v>
      </c>
      <c r="H8893" t="s">
        <v>148</v>
      </c>
      <c r="I8893" t="s">
        <v>33</v>
      </c>
      <c r="J8893" t="s">
        <v>8253</v>
      </c>
      <c r="K8893" t="s">
        <v>8254</v>
      </c>
      <c r="L8893" t="s">
        <v>8259</v>
      </c>
      <c r="M8893" t="s">
        <v>3889</v>
      </c>
      <c r="N8893" t="s">
        <v>6195</v>
      </c>
      <c r="O8893" t="s">
        <v>39</v>
      </c>
      <c r="P8893" t="s">
        <v>40</v>
      </c>
      <c r="Q8893" t="s">
        <v>6196</v>
      </c>
      <c r="R8893">
        <v>284.08000000000004</v>
      </c>
      <c r="S8893">
        <v>10</v>
      </c>
      <c r="T8893">
        <v>0.2</v>
      </c>
      <c r="U8893">
        <v>24.856999999999999</v>
      </c>
      <c r="V8893">
        <v>56.81600000000001</v>
      </c>
      <c r="W8893">
        <v>-202.40700000000004</v>
      </c>
      <c r="X8893">
        <v>4</v>
      </c>
      <c r="Y8893" t="s">
        <v>42</v>
      </c>
      <c r="Z8893" t="s">
        <v>43</v>
      </c>
      <c r="AA8893">
        <v>7</v>
      </c>
      <c r="AB8893" t="s">
        <v>44</v>
      </c>
    </row>
    <row r="8894" spans="1:28" x14ac:dyDescent="0.3">
      <c r="A8894">
        <v>8356</v>
      </c>
      <c r="B8894" t="s">
        <v>8343</v>
      </c>
      <c r="C8894" s="1">
        <v>42858</v>
      </c>
      <c r="D8894" s="1">
        <v>42863</v>
      </c>
      <c r="E8894" t="s">
        <v>29</v>
      </c>
      <c r="F8894" t="s">
        <v>2757</v>
      </c>
      <c r="G8894" t="s">
        <v>2758</v>
      </c>
      <c r="H8894" t="s">
        <v>32</v>
      </c>
      <c r="I8894" t="s">
        <v>33</v>
      </c>
      <c r="J8894" t="s">
        <v>8253</v>
      </c>
      <c r="K8894" t="s">
        <v>8254</v>
      </c>
      <c r="L8894" t="s">
        <v>8257</v>
      </c>
      <c r="M8894" t="s">
        <v>3889</v>
      </c>
      <c r="N8894" t="s">
        <v>651</v>
      </c>
      <c r="O8894" t="s">
        <v>39</v>
      </c>
      <c r="P8894" t="s">
        <v>80</v>
      </c>
      <c r="Q8894" t="s">
        <v>652</v>
      </c>
      <c r="R8894">
        <v>8</v>
      </c>
      <c r="S8894">
        <v>2</v>
      </c>
      <c r="T8894">
        <v>0.2</v>
      </c>
      <c r="U8894">
        <v>2.8</v>
      </c>
      <c r="V8894">
        <v>1.6</v>
      </c>
      <c r="W8894">
        <v>-3.5999999999999996</v>
      </c>
      <c r="X8894">
        <v>5</v>
      </c>
      <c r="Y8894" t="s">
        <v>52</v>
      </c>
      <c r="Z8894" t="s">
        <v>63</v>
      </c>
      <c r="AA8894">
        <v>5</v>
      </c>
      <c r="AB8894" t="s">
        <v>238</v>
      </c>
    </row>
    <row r="8895" spans="1:28" x14ac:dyDescent="0.3">
      <c r="A8895">
        <v>8482</v>
      </c>
      <c r="B8895" t="s">
        <v>11238</v>
      </c>
      <c r="C8895" s="1">
        <v>42514</v>
      </c>
      <c r="D8895" s="1">
        <v>42518</v>
      </c>
      <c r="E8895" t="s">
        <v>29</v>
      </c>
      <c r="F8895" t="s">
        <v>2120</v>
      </c>
      <c r="G8895" t="s">
        <v>2121</v>
      </c>
      <c r="H8895" t="s">
        <v>148</v>
      </c>
      <c r="I8895" t="s">
        <v>33</v>
      </c>
      <c r="J8895" t="s">
        <v>8253</v>
      </c>
      <c r="K8895" t="s">
        <v>8254</v>
      </c>
      <c r="L8895" t="s">
        <v>8261</v>
      </c>
      <c r="M8895" t="s">
        <v>3889</v>
      </c>
      <c r="N8895" t="s">
        <v>2154</v>
      </c>
      <c r="O8895" t="s">
        <v>39</v>
      </c>
      <c r="P8895" t="s">
        <v>50</v>
      </c>
      <c r="Q8895" t="s">
        <v>2155</v>
      </c>
      <c r="R8895">
        <v>16.656000000000002</v>
      </c>
      <c r="S8895">
        <v>3</v>
      </c>
      <c r="T8895">
        <v>0.2</v>
      </c>
      <c r="U8895">
        <v>3.3311999999999999</v>
      </c>
      <c r="V8895">
        <v>3.3312000000000008</v>
      </c>
      <c r="W8895">
        <v>-9.9936000000000007</v>
      </c>
      <c r="X8895">
        <v>4</v>
      </c>
      <c r="Y8895" t="s">
        <v>42</v>
      </c>
      <c r="Z8895" t="s">
        <v>63</v>
      </c>
      <c r="AA8895">
        <v>5</v>
      </c>
      <c r="AB8895" t="s">
        <v>238</v>
      </c>
    </row>
    <row r="8896" spans="1:28" x14ac:dyDescent="0.3">
      <c r="A8896">
        <v>8539</v>
      </c>
      <c r="B8896" t="s">
        <v>9999</v>
      </c>
      <c r="C8896" s="1">
        <v>42162</v>
      </c>
      <c r="D8896" s="1">
        <v>42166</v>
      </c>
      <c r="E8896" t="s">
        <v>29</v>
      </c>
      <c r="F8896" t="s">
        <v>6381</v>
      </c>
      <c r="G8896" t="s">
        <v>6382</v>
      </c>
      <c r="H8896" t="s">
        <v>148</v>
      </c>
      <c r="I8896" t="s">
        <v>33</v>
      </c>
      <c r="J8896" t="s">
        <v>8253</v>
      </c>
      <c r="K8896" t="s">
        <v>8254</v>
      </c>
      <c r="L8896" t="s">
        <v>8255</v>
      </c>
      <c r="M8896" t="s">
        <v>3889</v>
      </c>
      <c r="N8896" t="s">
        <v>6488</v>
      </c>
      <c r="O8896" t="s">
        <v>39</v>
      </c>
      <c r="P8896" t="s">
        <v>50</v>
      </c>
      <c r="Q8896" t="s">
        <v>6489</v>
      </c>
      <c r="R8896">
        <v>8.016</v>
      </c>
      <c r="S8896">
        <v>3</v>
      </c>
      <c r="T8896">
        <v>0.2</v>
      </c>
      <c r="U8896">
        <v>1.0019999999999993</v>
      </c>
      <c r="V8896">
        <v>1.6032000000000002</v>
      </c>
      <c r="W8896">
        <v>-5.4108000000000001</v>
      </c>
      <c r="X8896">
        <v>4</v>
      </c>
      <c r="Y8896" t="s">
        <v>131</v>
      </c>
      <c r="Z8896" t="s">
        <v>63</v>
      </c>
      <c r="AA8896">
        <v>6</v>
      </c>
      <c r="AB8896" t="s">
        <v>98</v>
      </c>
    </row>
    <row r="8897" spans="1:28" x14ac:dyDescent="0.3">
      <c r="A8897">
        <v>8589</v>
      </c>
      <c r="B8897" t="s">
        <v>11239</v>
      </c>
      <c r="C8897" s="1">
        <v>42139</v>
      </c>
      <c r="D8897" s="1">
        <v>42146</v>
      </c>
      <c r="E8897" t="s">
        <v>29</v>
      </c>
      <c r="F8897" t="s">
        <v>3328</v>
      </c>
      <c r="G8897" t="s">
        <v>3329</v>
      </c>
      <c r="H8897" t="s">
        <v>32</v>
      </c>
      <c r="I8897" t="s">
        <v>33</v>
      </c>
      <c r="J8897" t="s">
        <v>8253</v>
      </c>
      <c r="K8897" t="s">
        <v>8254</v>
      </c>
      <c r="L8897" t="s">
        <v>8259</v>
      </c>
      <c r="M8897" t="s">
        <v>3889</v>
      </c>
      <c r="N8897" t="s">
        <v>1255</v>
      </c>
      <c r="O8897" t="s">
        <v>39</v>
      </c>
      <c r="P8897" t="s">
        <v>40</v>
      </c>
      <c r="Q8897" t="s">
        <v>1256</v>
      </c>
      <c r="R8897">
        <v>51.967999999999996</v>
      </c>
      <c r="S8897">
        <v>2</v>
      </c>
      <c r="T8897">
        <v>0.2</v>
      </c>
      <c r="U8897">
        <v>-10.393600000000001</v>
      </c>
      <c r="V8897">
        <v>10.393599999999999</v>
      </c>
      <c r="W8897">
        <v>-51.967999999999996</v>
      </c>
      <c r="X8897">
        <v>7</v>
      </c>
      <c r="Y8897" t="s">
        <v>131</v>
      </c>
      <c r="Z8897" t="s">
        <v>63</v>
      </c>
      <c r="AA8897">
        <v>5</v>
      </c>
      <c r="AB8897" t="s">
        <v>238</v>
      </c>
    </row>
    <row r="8898" spans="1:28" x14ac:dyDescent="0.3">
      <c r="A8898">
        <v>8690</v>
      </c>
      <c r="B8898" t="s">
        <v>11240</v>
      </c>
      <c r="C8898" s="1">
        <v>41999</v>
      </c>
      <c r="D8898" s="1">
        <v>42003</v>
      </c>
      <c r="E8898" t="s">
        <v>29</v>
      </c>
      <c r="F8898" t="s">
        <v>212</v>
      </c>
      <c r="G8898" t="s">
        <v>213</v>
      </c>
      <c r="H8898" t="s">
        <v>32</v>
      </c>
      <c r="I8898" t="s">
        <v>33</v>
      </c>
      <c r="J8898" t="s">
        <v>8253</v>
      </c>
      <c r="K8898" t="s">
        <v>8254</v>
      </c>
      <c r="L8898" t="s">
        <v>8259</v>
      </c>
      <c r="M8898" t="s">
        <v>3889</v>
      </c>
      <c r="N8898" t="s">
        <v>6457</v>
      </c>
      <c r="O8898" t="s">
        <v>39</v>
      </c>
      <c r="P8898" t="s">
        <v>50</v>
      </c>
      <c r="Q8898" t="s">
        <v>6458</v>
      </c>
      <c r="R8898">
        <v>8.016</v>
      </c>
      <c r="S8898">
        <v>3</v>
      </c>
      <c r="T8898">
        <v>0.2</v>
      </c>
      <c r="U8898">
        <v>1.102199999999999</v>
      </c>
      <c r="V8898">
        <v>1.6032000000000002</v>
      </c>
      <c r="W8898">
        <v>-5.3106000000000009</v>
      </c>
      <c r="X8898">
        <v>4</v>
      </c>
      <c r="Y8898" t="s">
        <v>82</v>
      </c>
      <c r="Z8898" t="s">
        <v>53</v>
      </c>
      <c r="AA8898">
        <v>12</v>
      </c>
      <c r="AB8898" t="s">
        <v>54</v>
      </c>
    </row>
    <row r="8899" spans="1:28" x14ac:dyDescent="0.3">
      <c r="A8899">
        <v>8704</v>
      </c>
      <c r="B8899" t="s">
        <v>11241</v>
      </c>
      <c r="C8899" s="1">
        <v>42064</v>
      </c>
      <c r="D8899" s="1">
        <v>42068</v>
      </c>
      <c r="E8899" t="s">
        <v>29</v>
      </c>
      <c r="F8899" t="s">
        <v>4308</v>
      </c>
      <c r="G8899" t="s">
        <v>4309</v>
      </c>
      <c r="H8899" t="s">
        <v>48</v>
      </c>
      <c r="I8899" t="s">
        <v>33</v>
      </c>
      <c r="J8899" t="s">
        <v>8253</v>
      </c>
      <c r="K8899" t="s">
        <v>8254</v>
      </c>
      <c r="L8899" t="s">
        <v>8261</v>
      </c>
      <c r="M8899" t="s">
        <v>3889</v>
      </c>
      <c r="N8899" t="s">
        <v>6681</v>
      </c>
      <c r="O8899" t="s">
        <v>39</v>
      </c>
      <c r="P8899" t="s">
        <v>96</v>
      </c>
      <c r="Q8899" t="s">
        <v>6682</v>
      </c>
      <c r="R8899">
        <v>3.5520000000000005</v>
      </c>
      <c r="S8899">
        <v>2</v>
      </c>
      <c r="T8899">
        <v>0.2</v>
      </c>
      <c r="U8899">
        <v>0.44399999999999973</v>
      </c>
      <c r="V8899">
        <v>0.71040000000000014</v>
      </c>
      <c r="W8899">
        <v>-2.3976000000000006</v>
      </c>
      <c r="X8899">
        <v>4</v>
      </c>
      <c r="Y8899" t="s">
        <v>131</v>
      </c>
      <c r="Z8899" t="s">
        <v>184</v>
      </c>
      <c r="AA8899">
        <v>3</v>
      </c>
      <c r="AB8899" t="s">
        <v>274</v>
      </c>
    </row>
    <row r="8900" spans="1:28" x14ac:dyDescent="0.3">
      <c r="A8900">
        <v>8810</v>
      </c>
      <c r="B8900" t="s">
        <v>8349</v>
      </c>
      <c r="C8900" s="1">
        <v>43034</v>
      </c>
      <c r="D8900" s="1">
        <v>43039</v>
      </c>
      <c r="E8900" t="s">
        <v>29</v>
      </c>
      <c r="F8900" t="s">
        <v>1450</v>
      </c>
      <c r="G8900" t="s">
        <v>1451</v>
      </c>
      <c r="H8900" t="s">
        <v>48</v>
      </c>
      <c r="I8900" t="s">
        <v>33</v>
      </c>
      <c r="J8900" t="s">
        <v>8253</v>
      </c>
      <c r="K8900" t="s">
        <v>8254</v>
      </c>
      <c r="L8900" t="s">
        <v>8257</v>
      </c>
      <c r="M8900" t="s">
        <v>3889</v>
      </c>
      <c r="N8900" t="s">
        <v>1560</v>
      </c>
      <c r="O8900" t="s">
        <v>39</v>
      </c>
      <c r="P8900" t="s">
        <v>195</v>
      </c>
      <c r="Q8900" t="s">
        <v>1561</v>
      </c>
      <c r="R8900">
        <v>14.76</v>
      </c>
      <c r="S8900">
        <v>5</v>
      </c>
      <c r="T8900">
        <v>0.2</v>
      </c>
      <c r="U8900">
        <v>4.9815000000000005</v>
      </c>
      <c r="V8900">
        <v>2.952</v>
      </c>
      <c r="W8900">
        <v>-6.8264999999999993</v>
      </c>
      <c r="X8900">
        <v>5</v>
      </c>
      <c r="Y8900" t="s">
        <v>52</v>
      </c>
      <c r="Z8900" t="s">
        <v>53</v>
      </c>
      <c r="AA8900">
        <v>10</v>
      </c>
      <c r="AB8900" t="s">
        <v>83</v>
      </c>
    </row>
    <row r="8901" spans="1:28" x14ac:dyDescent="0.3">
      <c r="A8901">
        <v>9219</v>
      </c>
      <c r="B8901" t="s">
        <v>8421</v>
      </c>
      <c r="C8901" s="1">
        <v>42232</v>
      </c>
      <c r="D8901" s="1">
        <v>42236</v>
      </c>
      <c r="E8901" t="s">
        <v>29</v>
      </c>
      <c r="F8901" t="s">
        <v>2914</v>
      </c>
      <c r="G8901" t="s">
        <v>2915</v>
      </c>
      <c r="H8901" t="s">
        <v>48</v>
      </c>
      <c r="I8901" t="s">
        <v>33</v>
      </c>
      <c r="J8901" t="s">
        <v>8253</v>
      </c>
      <c r="K8901" t="s">
        <v>8254</v>
      </c>
      <c r="L8901" t="s">
        <v>8261</v>
      </c>
      <c r="M8901" t="s">
        <v>3889</v>
      </c>
      <c r="N8901" t="s">
        <v>3235</v>
      </c>
      <c r="O8901" t="s">
        <v>39</v>
      </c>
      <c r="P8901" t="s">
        <v>40</v>
      </c>
      <c r="Q8901" t="s">
        <v>3236</v>
      </c>
      <c r="R8901">
        <v>44.688000000000002</v>
      </c>
      <c r="S8901">
        <v>7</v>
      </c>
      <c r="T8901">
        <v>0.2</v>
      </c>
      <c r="U8901">
        <v>3.3515999999999977</v>
      </c>
      <c r="V8901">
        <v>8.9376000000000015</v>
      </c>
      <c r="W8901">
        <v>-32.398800000000001</v>
      </c>
      <c r="X8901">
        <v>4</v>
      </c>
      <c r="Y8901" t="s">
        <v>131</v>
      </c>
      <c r="Z8901" t="s">
        <v>43</v>
      </c>
      <c r="AA8901">
        <v>8</v>
      </c>
      <c r="AB8901" t="s">
        <v>280</v>
      </c>
    </row>
    <row r="8902" spans="1:28" x14ac:dyDescent="0.3">
      <c r="A8902">
        <v>9278</v>
      </c>
      <c r="B8902" t="s">
        <v>8424</v>
      </c>
      <c r="C8902" s="1">
        <v>43070</v>
      </c>
      <c r="D8902" s="1">
        <v>43074</v>
      </c>
      <c r="E8902" t="s">
        <v>29</v>
      </c>
      <c r="F8902" t="s">
        <v>3030</v>
      </c>
      <c r="G8902" t="s">
        <v>3031</v>
      </c>
      <c r="H8902" t="s">
        <v>48</v>
      </c>
      <c r="I8902" t="s">
        <v>33</v>
      </c>
      <c r="J8902" t="s">
        <v>8253</v>
      </c>
      <c r="K8902" t="s">
        <v>8254</v>
      </c>
      <c r="L8902" t="s">
        <v>8259</v>
      </c>
      <c r="M8902" t="s">
        <v>3889</v>
      </c>
      <c r="N8902" t="s">
        <v>6733</v>
      </c>
      <c r="O8902" t="s">
        <v>39</v>
      </c>
      <c r="P8902" t="s">
        <v>195</v>
      </c>
      <c r="Q8902" t="s">
        <v>6734</v>
      </c>
      <c r="R8902">
        <v>15.936000000000002</v>
      </c>
      <c r="S8902">
        <v>4</v>
      </c>
      <c r="T8902">
        <v>0.2</v>
      </c>
      <c r="U8902">
        <v>5.1791999999999998</v>
      </c>
      <c r="V8902">
        <v>3.1872000000000007</v>
      </c>
      <c r="W8902">
        <v>-7.5696000000000012</v>
      </c>
      <c r="X8902">
        <v>4</v>
      </c>
      <c r="Y8902" t="s">
        <v>52</v>
      </c>
      <c r="Z8902" t="s">
        <v>53</v>
      </c>
      <c r="AA8902">
        <v>12</v>
      </c>
      <c r="AB8902" t="s">
        <v>54</v>
      </c>
    </row>
    <row r="8903" spans="1:28" x14ac:dyDescent="0.3">
      <c r="A8903">
        <v>9317</v>
      </c>
      <c r="B8903" t="s">
        <v>8351</v>
      </c>
      <c r="C8903" s="1">
        <v>42465</v>
      </c>
      <c r="D8903" s="1">
        <v>42469</v>
      </c>
      <c r="E8903" t="s">
        <v>29</v>
      </c>
      <c r="F8903" t="s">
        <v>8352</v>
      </c>
      <c r="G8903" t="s">
        <v>8353</v>
      </c>
      <c r="H8903" t="s">
        <v>48</v>
      </c>
      <c r="I8903" t="s">
        <v>33</v>
      </c>
      <c r="J8903" t="s">
        <v>8253</v>
      </c>
      <c r="K8903" t="s">
        <v>8254</v>
      </c>
      <c r="L8903" t="s">
        <v>8259</v>
      </c>
      <c r="M8903" t="s">
        <v>3889</v>
      </c>
      <c r="N8903" t="s">
        <v>141</v>
      </c>
      <c r="O8903" t="s">
        <v>39</v>
      </c>
      <c r="P8903" t="s">
        <v>134</v>
      </c>
      <c r="Q8903" t="s">
        <v>142</v>
      </c>
      <c r="R8903">
        <v>769.18400000000008</v>
      </c>
      <c r="S8903">
        <v>4</v>
      </c>
      <c r="T8903">
        <v>0.2</v>
      </c>
      <c r="U8903">
        <v>-163.45159999999996</v>
      </c>
      <c r="V8903">
        <v>153.83680000000004</v>
      </c>
      <c r="W8903">
        <v>-778.79880000000003</v>
      </c>
      <c r="X8903">
        <v>4</v>
      </c>
      <c r="Y8903" t="s">
        <v>42</v>
      </c>
      <c r="Z8903" t="s">
        <v>63</v>
      </c>
      <c r="AA8903">
        <v>4</v>
      </c>
      <c r="AB8903" t="s">
        <v>64</v>
      </c>
    </row>
    <row r="8904" spans="1:28" x14ac:dyDescent="0.3">
      <c r="A8904">
        <v>9405</v>
      </c>
      <c r="B8904" t="s">
        <v>11242</v>
      </c>
      <c r="C8904" s="1">
        <v>42838</v>
      </c>
      <c r="D8904" s="1">
        <v>42842</v>
      </c>
      <c r="E8904" t="s">
        <v>29</v>
      </c>
      <c r="F8904" t="s">
        <v>1359</v>
      </c>
      <c r="G8904" t="s">
        <v>1360</v>
      </c>
      <c r="H8904" t="s">
        <v>32</v>
      </c>
      <c r="I8904" t="s">
        <v>33</v>
      </c>
      <c r="J8904" t="s">
        <v>8253</v>
      </c>
      <c r="K8904" t="s">
        <v>8254</v>
      </c>
      <c r="L8904" t="s">
        <v>8257</v>
      </c>
      <c r="M8904" t="s">
        <v>3889</v>
      </c>
      <c r="N8904" t="s">
        <v>8048</v>
      </c>
      <c r="O8904" t="s">
        <v>39</v>
      </c>
      <c r="P8904" t="s">
        <v>80</v>
      </c>
      <c r="Q8904" t="s">
        <v>8049</v>
      </c>
      <c r="R8904">
        <v>7.92</v>
      </c>
      <c r="S8904">
        <v>5</v>
      </c>
      <c r="T8904">
        <v>0.2</v>
      </c>
      <c r="U8904">
        <v>1.6829999999999994</v>
      </c>
      <c r="V8904">
        <v>1.5840000000000001</v>
      </c>
      <c r="W8904">
        <v>-4.6530000000000005</v>
      </c>
      <c r="X8904">
        <v>4</v>
      </c>
      <c r="Y8904" t="s">
        <v>52</v>
      </c>
      <c r="Z8904" t="s">
        <v>63</v>
      </c>
      <c r="AA8904">
        <v>4</v>
      </c>
      <c r="AB8904" t="s">
        <v>64</v>
      </c>
    </row>
    <row r="8905" spans="1:28" x14ac:dyDescent="0.3">
      <c r="A8905">
        <v>9552</v>
      </c>
      <c r="B8905" t="s">
        <v>11243</v>
      </c>
      <c r="C8905" s="1">
        <v>42318</v>
      </c>
      <c r="D8905" s="1">
        <v>42322</v>
      </c>
      <c r="E8905" t="s">
        <v>29</v>
      </c>
      <c r="F8905" t="s">
        <v>4595</v>
      </c>
      <c r="G8905" t="s">
        <v>4596</v>
      </c>
      <c r="H8905" t="s">
        <v>48</v>
      </c>
      <c r="I8905" t="s">
        <v>33</v>
      </c>
      <c r="J8905" t="s">
        <v>8253</v>
      </c>
      <c r="K8905" t="s">
        <v>8254</v>
      </c>
      <c r="L8905" t="s">
        <v>8259</v>
      </c>
      <c r="M8905" t="s">
        <v>3889</v>
      </c>
      <c r="N8905" t="s">
        <v>1341</v>
      </c>
      <c r="O8905" t="s">
        <v>39</v>
      </c>
      <c r="P8905" t="s">
        <v>40</v>
      </c>
      <c r="Q8905" t="s">
        <v>1342</v>
      </c>
      <c r="R8905">
        <v>577.58400000000006</v>
      </c>
      <c r="S8905">
        <v>6</v>
      </c>
      <c r="T8905">
        <v>0.2</v>
      </c>
      <c r="U8905">
        <v>43.318799999999953</v>
      </c>
      <c r="V8905">
        <v>115.51680000000002</v>
      </c>
      <c r="W8905">
        <v>-418.74840000000006</v>
      </c>
      <c r="X8905">
        <v>4</v>
      </c>
      <c r="Y8905" t="s">
        <v>131</v>
      </c>
      <c r="Z8905" t="s">
        <v>53</v>
      </c>
      <c r="AA8905">
        <v>11</v>
      </c>
      <c r="AB8905" t="s">
        <v>109</v>
      </c>
    </row>
    <row r="8906" spans="1:28" x14ac:dyDescent="0.3">
      <c r="A8906">
        <v>9583</v>
      </c>
      <c r="B8906" t="s">
        <v>11244</v>
      </c>
      <c r="C8906" s="1">
        <v>42528</v>
      </c>
      <c r="D8906" s="1">
        <v>42532</v>
      </c>
      <c r="E8906" t="s">
        <v>29</v>
      </c>
      <c r="F8906" t="s">
        <v>6835</v>
      </c>
      <c r="G8906" t="s">
        <v>6836</v>
      </c>
      <c r="H8906" t="s">
        <v>148</v>
      </c>
      <c r="I8906" t="s">
        <v>33</v>
      </c>
      <c r="J8906" t="s">
        <v>8253</v>
      </c>
      <c r="K8906" t="s">
        <v>8254</v>
      </c>
      <c r="L8906" t="s">
        <v>8261</v>
      </c>
      <c r="M8906" t="s">
        <v>3889</v>
      </c>
      <c r="N8906" t="s">
        <v>2124</v>
      </c>
      <c r="O8906" t="s">
        <v>39</v>
      </c>
      <c r="P8906" t="s">
        <v>80</v>
      </c>
      <c r="Q8906" t="s">
        <v>2125</v>
      </c>
      <c r="R8906">
        <v>9.6479999999999997</v>
      </c>
      <c r="S8906">
        <v>6</v>
      </c>
      <c r="T8906">
        <v>0.2</v>
      </c>
      <c r="U8906">
        <v>3.4973999999999998</v>
      </c>
      <c r="V8906">
        <v>1.9296</v>
      </c>
      <c r="W8906">
        <v>-4.2210000000000001</v>
      </c>
      <c r="X8906">
        <v>4</v>
      </c>
      <c r="Y8906" t="s">
        <v>42</v>
      </c>
      <c r="Z8906" t="s">
        <v>63</v>
      </c>
      <c r="AA8906">
        <v>6</v>
      </c>
      <c r="AB8906" t="s">
        <v>98</v>
      </c>
    </row>
    <row r="8907" spans="1:28" x14ac:dyDescent="0.3">
      <c r="A8907">
        <v>9713</v>
      </c>
      <c r="B8907" t="s">
        <v>10007</v>
      </c>
      <c r="C8907" s="1">
        <v>41948</v>
      </c>
      <c r="D8907" s="1">
        <v>41953</v>
      </c>
      <c r="E8907" t="s">
        <v>29</v>
      </c>
      <c r="F8907" t="s">
        <v>3460</v>
      </c>
      <c r="G8907" t="s">
        <v>3461</v>
      </c>
      <c r="H8907" t="s">
        <v>48</v>
      </c>
      <c r="I8907" t="s">
        <v>33</v>
      </c>
      <c r="J8907" t="s">
        <v>8253</v>
      </c>
      <c r="K8907" t="s">
        <v>8254</v>
      </c>
      <c r="L8907" t="s">
        <v>8255</v>
      </c>
      <c r="M8907" t="s">
        <v>3889</v>
      </c>
      <c r="N8907" t="s">
        <v>827</v>
      </c>
      <c r="O8907" t="s">
        <v>39</v>
      </c>
      <c r="P8907" t="s">
        <v>40</v>
      </c>
      <c r="Q8907" t="s">
        <v>828</v>
      </c>
      <c r="R8907">
        <v>1080.096</v>
      </c>
      <c r="S8907">
        <v>6</v>
      </c>
      <c r="T8907">
        <v>0.2</v>
      </c>
      <c r="U8907">
        <v>-94.508399999999995</v>
      </c>
      <c r="V8907">
        <v>216.01920000000001</v>
      </c>
      <c r="W8907">
        <v>-958.58519999999999</v>
      </c>
      <c r="X8907">
        <v>5</v>
      </c>
      <c r="Y8907" t="s">
        <v>82</v>
      </c>
      <c r="Z8907" t="s">
        <v>53</v>
      </c>
      <c r="AA8907">
        <v>11</v>
      </c>
      <c r="AB8907" t="s">
        <v>109</v>
      </c>
    </row>
    <row r="8908" spans="1:28" x14ac:dyDescent="0.3">
      <c r="A8908">
        <v>9935</v>
      </c>
      <c r="B8908" t="s">
        <v>11245</v>
      </c>
      <c r="C8908" s="1">
        <v>42467</v>
      </c>
      <c r="D8908" s="1">
        <v>42472</v>
      </c>
      <c r="E8908" t="s">
        <v>29</v>
      </c>
      <c r="F8908" t="s">
        <v>93</v>
      </c>
      <c r="G8908" t="s">
        <v>94</v>
      </c>
      <c r="H8908" t="s">
        <v>48</v>
      </c>
      <c r="I8908" t="s">
        <v>33</v>
      </c>
      <c r="J8908" t="s">
        <v>8253</v>
      </c>
      <c r="K8908" t="s">
        <v>8254</v>
      </c>
      <c r="L8908" t="s">
        <v>8261</v>
      </c>
      <c r="M8908" t="s">
        <v>3889</v>
      </c>
      <c r="N8908" t="s">
        <v>2684</v>
      </c>
      <c r="O8908" t="s">
        <v>39</v>
      </c>
      <c r="P8908" t="s">
        <v>96</v>
      </c>
      <c r="Q8908" t="s">
        <v>2685</v>
      </c>
      <c r="R8908">
        <v>33.528000000000006</v>
      </c>
      <c r="S8908">
        <v>3</v>
      </c>
      <c r="T8908">
        <v>0.2</v>
      </c>
      <c r="U8908">
        <v>2.5146000000000015</v>
      </c>
      <c r="V8908">
        <v>6.7056000000000013</v>
      </c>
      <c r="W8908">
        <v>-24.307800000000004</v>
      </c>
      <c r="X8908">
        <v>5</v>
      </c>
      <c r="Y8908" t="s">
        <v>42</v>
      </c>
      <c r="Z8908" t="s">
        <v>63</v>
      </c>
      <c r="AA8908">
        <v>4</v>
      </c>
      <c r="AB8908" t="s">
        <v>64</v>
      </c>
    </row>
    <row r="8909" spans="1:28" x14ac:dyDescent="0.3">
      <c r="A8909">
        <v>9936</v>
      </c>
      <c r="B8909" t="s">
        <v>11245</v>
      </c>
      <c r="C8909" s="1">
        <v>42467</v>
      </c>
      <c r="D8909" s="1">
        <v>42472</v>
      </c>
      <c r="E8909" t="s">
        <v>29</v>
      </c>
      <c r="F8909" t="s">
        <v>93</v>
      </c>
      <c r="G8909" t="s">
        <v>94</v>
      </c>
      <c r="H8909" t="s">
        <v>48</v>
      </c>
      <c r="I8909" t="s">
        <v>33</v>
      </c>
      <c r="J8909" t="s">
        <v>8253</v>
      </c>
      <c r="K8909" t="s">
        <v>8254</v>
      </c>
      <c r="L8909" t="s">
        <v>8261</v>
      </c>
      <c r="M8909" t="s">
        <v>3889</v>
      </c>
      <c r="N8909" t="s">
        <v>11246</v>
      </c>
      <c r="O8909" t="s">
        <v>39</v>
      </c>
      <c r="P8909" t="s">
        <v>40</v>
      </c>
      <c r="Q8909" t="s">
        <v>11247</v>
      </c>
      <c r="R8909">
        <v>36.744</v>
      </c>
      <c r="S8909">
        <v>3</v>
      </c>
      <c r="T8909">
        <v>0.2</v>
      </c>
      <c r="U8909">
        <v>3.6744000000000039</v>
      </c>
      <c r="V8909">
        <v>7.3488000000000007</v>
      </c>
      <c r="W8909">
        <v>-25.720799999999997</v>
      </c>
      <c r="X8909">
        <v>5</v>
      </c>
      <c r="Y8909" t="s">
        <v>42</v>
      </c>
      <c r="Z8909" t="s">
        <v>63</v>
      </c>
      <c r="AA8909">
        <v>4</v>
      </c>
      <c r="AB8909" t="s">
        <v>64</v>
      </c>
    </row>
    <row r="8910" spans="1:28" x14ac:dyDescent="0.3">
      <c r="A8910">
        <v>116</v>
      </c>
      <c r="B8910" t="s">
        <v>10894</v>
      </c>
      <c r="C8910" s="1">
        <v>41876</v>
      </c>
      <c r="D8910" s="1">
        <v>41878</v>
      </c>
      <c r="E8910" t="s">
        <v>58</v>
      </c>
      <c r="F8910" t="s">
        <v>5162</v>
      </c>
      <c r="G8910" t="s">
        <v>5163</v>
      </c>
      <c r="H8910" t="s">
        <v>48</v>
      </c>
      <c r="I8910" t="s">
        <v>33</v>
      </c>
      <c r="J8910" t="s">
        <v>3647</v>
      </c>
      <c r="K8910" t="s">
        <v>8956</v>
      </c>
      <c r="L8910" t="s">
        <v>8965</v>
      </c>
      <c r="M8910" t="s">
        <v>3889</v>
      </c>
      <c r="N8910" t="s">
        <v>11248</v>
      </c>
      <c r="O8910" t="s">
        <v>39</v>
      </c>
      <c r="P8910" t="s">
        <v>68</v>
      </c>
      <c r="Q8910" t="s">
        <v>11249</v>
      </c>
      <c r="R8910">
        <v>23.976000000000003</v>
      </c>
      <c r="S8910">
        <v>3</v>
      </c>
      <c r="T8910">
        <v>0.2</v>
      </c>
      <c r="U8910">
        <v>7.4924999999999988</v>
      </c>
      <c r="V8910">
        <v>4.7952000000000004</v>
      </c>
      <c r="W8910">
        <v>-11.688300000000003</v>
      </c>
      <c r="X8910">
        <v>2</v>
      </c>
      <c r="Y8910" t="s">
        <v>82</v>
      </c>
      <c r="Z8910" t="s">
        <v>43</v>
      </c>
      <c r="AA8910">
        <v>8</v>
      </c>
      <c r="AB8910" t="s">
        <v>280</v>
      </c>
    </row>
    <row r="8911" spans="1:28" x14ac:dyDescent="0.3">
      <c r="A8911">
        <v>132</v>
      </c>
      <c r="B8911" t="s">
        <v>9018</v>
      </c>
      <c r="C8911" s="1">
        <v>42768</v>
      </c>
      <c r="D8911" s="1">
        <v>42771</v>
      </c>
      <c r="E8911" t="s">
        <v>71</v>
      </c>
      <c r="F8911" t="s">
        <v>1843</v>
      </c>
      <c r="G8911" t="s">
        <v>1844</v>
      </c>
      <c r="H8911" t="s">
        <v>32</v>
      </c>
      <c r="I8911" t="s">
        <v>33</v>
      </c>
      <c r="J8911" t="s">
        <v>3647</v>
      </c>
      <c r="K8911" t="s">
        <v>8956</v>
      </c>
      <c r="L8911" t="s">
        <v>8965</v>
      </c>
      <c r="M8911" t="s">
        <v>3889</v>
      </c>
      <c r="N8911" t="s">
        <v>67</v>
      </c>
      <c r="O8911" t="s">
        <v>39</v>
      </c>
      <c r="P8911" t="s">
        <v>68</v>
      </c>
      <c r="Q8911" t="s">
        <v>2174</v>
      </c>
      <c r="R8911">
        <v>78.304000000000002</v>
      </c>
      <c r="S8911">
        <v>2</v>
      </c>
      <c r="T8911">
        <v>0.2</v>
      </c>
      <c r="U8911">
        <v>29.363999999999997</v>
      </c>
      <c r="V8911">
        <v>15.660800000000002</v>
      </c>
      <c r="W8911">
        <v>-33.279200000000003</v>
      </c>
      <c r="X8911">
        <v>3</v>
      </c>
      <c r="Y8911" t="s">
        <v>52</v>
      </c>
      <c r="Z8911" t="s">
        <v>184</v>
      </c>
      <c r="AA8911">
        <v>2</v>
      </c>
      <c r="AB8911" t="s">
        <v>298</v>
      </c>
    </row>
    <row r="8912" spans="1:28" x14ac:dyDescent="0.3">
      <c r="A8912">
        <v>221</v>
      </c>
      <c r="B8912" t="s">
        <v>8961</v>
      </c>
      <c r="C8912" s="1">
        <v>42362</v>
      </c>
      <c r="D8912" s="1">
        <v>42365</v>
      </c>
      <c r="E8912" t="s">
        <v>71</v>
      </c>
      <c r="F8912" t="s">
        <v>1396</v>
      </c>
      <c r="G8912" t="s">
        <v>1397</v>
      </c>
      <c r="H8912" t="s">
        <v>48</v>
      </c>
      <c r="I8912" t="s">
        <v>33</v>
      </c>
      <c r="J8912" t="s">
        <v>8962</v>
      </c>
      <c r="K8912" t="s">
        <v>8956</v>
      </c>
      <c r="L8912" t="s">
        <v>8963</v>
      </c>
      <c r="M8912" t="s">
        <v>3889</v>
      </c>
      <c r="N8912" t="s">
        <v>3503</v>
      </c>
      <c r="O8912" t="s">
        <v>39</v>
      </c>
      <c r="P8912" t="s">
        <v>68</v>
      </c>
      <c r="Q8912" t="s">
        <v>3504</v>
      </c>
      <c r="R8912">
        <v>22.704000000000004</v>
      </c>
      <c r="S8912">
        <v>6</v>
      </c>
      <c r="T8912">
        <v>0.2</v>
      </c>
      <c r="U8912">
        <v>8.2302</v>
      </c>
      <c r="V8912">
        <v>4.5408000000000008</v>
      </c>
      <c r="W8912">
        <v>-9.9330000000000034</v>
      </c>
      <c r="X8912">
        <v>3</v>
      </c>
      <c r="Y8912" t="s">
        <v>131</v>
      </c>
      <c r="Z8912" t="s">
        <v>53</v>
      </c>
      <c r="AA8912">
        <v>12</v>
      </c>
      <c r="AB8912" t="s">
        <v>54</v>
      </c>
    </row>
    <row r="8913" spans="1:28" x14ac:dyDescent="0.3">
      <c r="A8913">
        <v>238</v>
      </c>
      <c r="B8913" t="s">
        <v>8469</v>
      </c>
      <c r="C8913" s="1">
        <v>42525</v>
      </c>
      <c r="D8913" s="1">
        <v>42530</v>
      </c>
      <c r="E8913" t="s">
        <v>58</v>
      </c>
      <c r="F8913" t="s">
        <v>2255</v>
      </c>
      <c r="G8913" t="s">
        <v>2256</v>
      </c>
      <c r="H8913" t="s">
        <v>48</v>
      </c>
      <c r="I8913" t="s">
        <v>33</v>
      </c>
      <c r="J8913" t="s">
        <v>8429</v>
      </c>
      <c r="K8913" t="s">
        <v>8430</v>
      </c>
      <c r="L8913" t="s">
        <v>8436</v>
      </c>
      <c r="M8913" t="s">
        <v>3598</v>
      </c>
      <c r="N8913" t="s">
        <v>7542</v>
      </c>
      <c r="O8913" t="s">
        <v>39</v>
      </c>
      <c r="P8913" t="s">
        <v>68</v>
      </c>
      <c r="Q8913" t="s">
        <v>7543</v>
      </c>
      <c r="R8913">
        <v>25.920000000000005</v>
      </c>
      <c r="S8913">
        <v>5</v>
      </c>
      <c r="T8913">
        <v>0.2</v>
      </c>
      <c r="U8913">
        <v>9.3960000000000008</v>
      </c>
      <c r="V8913">
        <v>5.1840000000000011</v>
      </c>
      <c r="W8913">
        <v>-11.340000000000003</v>
      </c>
      <c r="X8913">
        <v>5</v>
      </c>
      <c r="Y8913" t="s">
        <v>42</v>
      </c>
      <c r="Z8913" t="s">
        <v>63</v>
      </c>
      <c r="AA8913">
        <v>6</v>
      </c>
      <c r="AB8913" t="s">
        <v>98</v>
      </c>
    </row>
    <row r="8914" spans="1:28" x14ac:dyDescent="0.3">
      <c r="A8914">
        <v>377</v>
      </c>
      <c r="B8914" t="s">
        <v>11250</v>
      </c>
      <c r="C8914" s="1">
        <v>42641</v>
      </c>
      <c r="D8914" s="1">
        <v>42644</v>
      </c>
      <c r="E8914" t="s">
        <v>71</v>
      </c>
      <c r="F8914" t="s">
        <v>308</v>
      </c>
      <c r="G8914" t="s">
        <v>309</v>
      </c>
      <c r="H8914" t="s">
        <v>32</v>
      </c>
      <c r="I8914" t="s">
        <v>33</v>
      </c>
      <c r="J8914" t="s">
        <v>4775</v>
      </c>
      <c r="K8914" t="s">
        <v>8430</v>
      </c>
      <c r="L8914" t="s">
        <v>9568</v>
      </c>
      <c r="M8914" t="s">
        <v>3598</v>
      </c>
      <c r="N8914" t="s">
        <v>2571</v>
      </c>
      <c r="O8914" t="s">
        <v>39</v>
      </c>
      <c r="P8914" t="s">
        <v>68</v>
      </c>
      <c r="Q8914" t="s">
        <v>2572</v>
      </c>
      <c r="R8914">
        <v>99.13600000000001</v>
      </c>
      <c r="S8914">
        <v>4</v>
      </c>
      <c r="T8914">
        <v>0.2</v>
      </c>
      <c r="U8914">
        <v>30.979999999999993</v>
      </c>
      <c r="V8914">
        <v>19.827200000000005</v>
      </c>
      <c r="W8914">
        <v>-48.328800000000015</v>
      </c>
      <c r="X8914">
        <v>3</v>
      </c>
      <c r="Y8914" t="s">
        <v>42</v>
      </c>
      <c r="Z8914" t="s">
        <v>43</v>
      </c>
      <c r="AA8914">
        <v>9</v>
      </c>
      <c r="AB8914" t="s">
        <v>132</v>
      </c>
    </row>
    <row r="8915" spans="1:28" x14ac:dyDescent="0.3">
      <c r="A8915">
        <v>403</v>
      </c>
      <c r="B8915" t="s">
        <v>11251</v>
      </c>
      <c r="C8915" s="1">
        <v>41997</v>
      </c>
      <c r="D8915" s="1">
        <v>41999</v>
      </c>
      <c r="E8915" t="s">
        <v>71</v>
      </c>
      <c r="F8915" t="s">
        <v>2933</v>
      </c>
      <c r="G8915" t="s">
        <v>2934</v>
      </c>
      <c r="H8915" t="s">
        <v>48</v>
      </c>
      <c r="I8915" t="s">
        <v>33</v>
      </c>
      <c r="J8915" t="s">
        <v>8887</v>
      </c>
      <c r="K8915" t="s">
        <v>8591</v>
      </c>
      <c r="L8915" t="s">
        <v>9867</v>
      </c>
      <c r="M8915" t="s">
        <v>3631</v>
      </c>
      <c r="N8915" t="s">
        <v>478</v>
      </c>
      <c r="O8915" t="s">
        <v>39</v>
      </c>
      <c r="P8915" t="s">
        <v>68</v>
      </c>
      <c r="Q8915" t="s">
        <v>479</v>
      </c>
      <c r="R8915">
        <v>9.5680000000000014</v>
      </c>
      <c r="S8915">
        <v>2</v>
      </c>
      <c r="T8915">
        <v>0.2</v>
      </c>
      <c r="U8915">
        <v>3.4683999999999999</v>
      </c>
      <c r="V8915">
        <v>1.9136000000000004</v>
      </c>
      <c r="W8915">
        <v>-4.1860000000000008</v>
      </c>
      <c r="X8915">
        <v>2</v>
      </c>
      <c r="Y8915" t="s">
        <v>82</v>
      </c>
      <c r="Z8915" t="s">
        <v>53</v>
      </c>
      <c r="AA8915">
        <v>12</v>
      </c>
      <c r="AB8915" t="s">
        <v>54</v>
      </c>
    </row>
    <row r="8916" spans="1:28" x14ac:dyDescent="0.3">
      <c r="A8916">
        <v>438</v>
      </c>
      <c r="B8916" t="s">
        <v>8432</v>
      </c>
      <c r="C8916" s="1">
        <v>42533</v>
      </c>
      <c r="D8916" s="1">
        <v>42535</v>
      </c>
      <c r="E8916" t="s">
        <v>58</v>
      </c>
      <c r="F8916" t="s">
        <v>4154</v>
      </c>
      <c r="G8916" t="s">
        <v>4155</v>
      </c>
      <c r="H8916" t="s">
        <v>148</v>
      </c>
      <c r="I8916" t="s">
        <v>33</v>
      </c>
      <c r="J8916" t="s">
        <v>8429</v>
      </c>
      <c r="K8916" t="s">
        <v>8430</v>
      </c>
      <c r="L8916" t="s">
        <v>8431</v>
      </c>
      <c r="M8916" t="s">
        <v>3598</v>
      </c>
      <c r="N8916" t="s">
        <v>757</v>
      </c>
      <c r="O8916" t="s">
        <v>39</v>
      </c>
      <c r="P8916" t="s">
        <v>68</v>
      </c>
      <c r="Q8916" t="s">
        <v>758</v>
      </c>
      <c r="R8916">
        <v>313.488</v>
      </c>
      <c r="S8916">
        <v>7</v>
      </c>
      <c r="T8916">
        <v>0.2</v>
      </c>
      <c r="U8916">
        <v>113.63939999999998</v>
      </c>
      <c r="V8916">
        <v>62.697600000000001</v>
      </c>
      <c r="W8916">
        <v>-137.15100000000001</v>
      </c>
      <c r="X8916">
        <v>2</v>
      </c>
      <c r="Y8916" t="s">
        <v>42</v>
      </c>
      <c r="Z8916" t="s">
        <v>63</v>
      </c>
      <c r="AA8916">
        <v>6</v>
      </c>
      <c r="AB8916" t="s">
        <v>98</v>
      </c>
    </row>
    <row r="8917" spans="1:28" x14ac:dyDescent="0.3">
      <c r="A8917">
        <v>613</v>
      </c>
      <c r="B8917" t="s">
        <v>8265</v>
      </c>
      <c r="C8917" s="1">
        <v>42624</v>
      </c>
      <c r="D8917" s="1">
        <v>42626</v>
      </c>
      <c r="E8917" t="s">
        <v>58</v>
      </c>
      <c r="F8917" t="s">
        <v>5498</v>
      </c>
      <c r="G8917" t="s">
        <v>5499</v>
      </c>
      <c r="H8917" t="s">
        <v>32</v>
      </c>
      <c r="I8917" t="s">
        <v>33</v>
      </c>
      <c r="J8917" t="s">
        <v>8253</v>
      </c>
      <c r="K8917" t="s">
        <v>8254</v>
      </c>
      <c r="L8917" t="s">
        <v>8255</v>
      </c>
      <c r="M8917" t="s">
        <v>3889</v>
      </c>
      <c r="N8917" t="s">
        <v>3482</v>
      </c>
      <c r="O8917" t="s">
        <v>39</v>
      </c>
      <c r="P8917" t="s">
        <v>68</v>
      </c>
      <c r="Q8917" t="s">
        <v>3483</v>
      </c>
      <c r="R8917">
        <v>8.4480000000000004</v>
      </c>
      <c r="S8917">
        <v>2</v>
      </c>
      <c r="T8917">
        <v>0.2</v>
      </c>
      <c r="U8917">
        <v>2.6399999999999997</v>
      </c>
      <c r="V8917">
        <v>1.6896000000000002</v>
      </c>
      <c r="W8917">
        <v>-4.1184000000000003</v>
      </c>
      <c r="X8917">
        <v>2</v>
      </c>
      <c r="Y8917" t="s">
        <v>42</v>
      </c>
      <c r="Z8917" t="s">
        <v>43</v>
      </c>
      <c r="AA8917">
        <v>9</v>
      </c>
      <c r="AB8917" t="s">
        <v>132</v>
      </c>
    </row>
    <row r="8918" spans="1:28" x14ac:dyDescent="0.3">
      <c r="A8918">
        <v>926</v>
      </c>
      <c r="B8918" t="s">
        <v>10016</v>
      </c>
      <c r="C8918" s="1">
        <v>41895</v>
      </c>
      <c r="D8918" s="1">
        <v>41898</v>
      </c>
      <c r="E8918" t="s">
        <v>71</v>
      </c>
      <c r="F8918" t="s">
        <v>765</v>
      </c>
      <c r="G8918" t="s">
        <v>766</v>
      </c>
      <c r="H8918" t="s">
        <v>48</v>
      </c>
      <c r="I8918" t="s">
        <v>33</v>
      </c>
      <c r="J8918" t="s">
        <v>8253</v>
      </c>
      <c r="K8918" t="s">
        <v>8254</v>
      </c>
      <c r="L8918" t="s">
        <v>8255</v>
      </c>
      <c r="M8918" t="s">
        <v>3889</v>
      </c>
      <c r="N8918" t="s">
        <v>11252</v>
      </c>
      <c r="O8918" t="s">
        <v>39</v>
      </c>
      <c r="P8918" t="s">
        <v>68</v>
      </c>
      <c r="Q8918" t="s">
        <v>11253</v>
      </c>
      <c r="R8918">
        <v>15.552000000000003</v>
      </c>
      <c r="S8918">
        <v>3</v>
      </c>
      <c r="T8918">
        <v>0.2</v>
      </c>
      <c r="U8918">
        <v>5.4432</v>
      </c>
      <c r="V8918">
        <v>3.1104000000000007</v>
      </c>
      <c r="W8918">
        <v>-6.998400000000002</v>
      </c>
      <c r="X8918">
        <v>3</v>
      </c>
      <c r="Y8918" t="s">
        <v>82</v>
      </c>
      <c r="Z8918" t="s">
        <v>43</v>
      </c>
      <c r="AA8918">
        <v>9</v>
      </c>
      <c r="AB8918" t="s">
        <v>132</v>
      </c>
    </row>
    <row r="8919" spans="1:28" x14ac:dyDescent="0.3">
      <c r="A8919">
        <v>932</v>
      </c>
      <c r="B8919" t="s">
        <v>11098</v>
      </c>
      <c r="C8919" s="1">
        <v>42839</v>
      </c>
      <c r="D8919" s="1">
        <v>42842</v>
      </c>
      <c r="E8919" t="s">
        <v>71</v>
      </c>
      <c r="F8919" t="s">
        <v>541</v>
      </c>
      <c r="G8919" t="s">
        <v>542</v>
      </c>
      <c r="H8919" t="s">
        <v>48</v>
      </c>
      <c r="I8919" t="s">
        <v>33</v>
      </c>
      <c r="J8919" t="s">
        <v>9028</v>
      </c>
      <c r="K8919" t="s">
        <v>8956</v>
      </c>
      <c r="L8919" t="s">
        <v>9029</v>
      </c>
      <c r="M8919" t="s">
        <v>3889</v>
      </c>
      <c r="N8919" t="s">
        <v>809</v>
      </c>
      <c r="O8919" t="s">
        <v>39</v>
      </c>
      <c r="P8919" t="s">
        <v>68</v>
      </c>
      <c r="Q8919" t="s">
        <v>810</v>
      </c>
      <c r="R8919">
        <v>13.872000000000002</v>
      </c>
      <c r="S8919">
        <v>3</v>
      </c>
      <c r="T8919">
        <v>0.2</v>
      </c>
      <c r="U8919">
        <v>5.0286000000000008</v>
      </c>
      <c r="V8919">
        <v>2.7744000000000004</v>
      </c>
      <c r="W8919">
        <v>-6.0690000000000008</v>
      </c>
      <c r="X8919">
        <v>3</v>
      </c>
      <c r="Y8919" t="s">
        <v>52</v>
      </c>
      <c r="Z8919" t="s">
        <v>63</v>
      </c>
      <c r="AA8919">
        <v>4</v>
      </c>
      <c r="AB8919" t="s">
        <v>64</v>
      </c>
    </row>
    <row r="8920" spans="1:28" x14ac:dyDescent="0.3">
      <c r="A8920">
        <v>959</v>
      </c>
      <c r="B8920" t="s">
        <v>9654</v>
      </c>
      <c r="C8920" s="1">
        <v>42870</v>
      </c>
      <c r="D8920" s="1">
        <v>42873</v>
      </c>
      <c r="E8920" t="s">
        <v>58</v>
      </c>
      <c r="F8920" t="s">
        <v>476</v>
      </c>
      <c r="G8920" t="s">
        <v>477</v>
      </c>
      <c r="H8920" t="s">
        <v>48</v>
      </c>
      <c r="I8920" t="s">
        <v>33</v>
      </c>
      <c r="J8920" t="s">
        <v>8646</v>
      </c>
      <c r="K8920" t="s">
        <v>8608</v>
      </c>
      <c r="L8920" t="s">
        <v>8647</v>
      </c>
      <c r="M8920" t="s">
        <v>37</v>
      </c>
      <c r="N8920" t="s">
        <v>11254</v>
      </c>
      <c r="O8920" t="s">
        <v>39</v>
      </c>
      <c r="P8920" t="s">
        <v>68</v>
      </c>
      <c r="Q8920" t="s">
        <v>11255</v>
      </c>
      <c r="R8920">
        <v>15.552000000000003</v>
      </c>
      <c r="S8920">
        <v>3</v>
      </c>
      <c r="T8920">
        <v>0.2</v>
      </c>
      <c r="U8920">
        <v>5.6375999999999999</v>
      </c>
      <c r="V8920">
        <v>3.1104000000000007</v>
      </c>
      <c r="W8920">
        <v>-6.804000000000002</v>
      </c>
      <c r="X8920">
        <v>3</v>
      </c>
      <c r="Y8920" t="s">
        <v>52</v>
      </c>
      <c r="Z8920" t="s">
        <v>63</v>
      </c>
      <c r="AA8920">
        <v>5</v>
      </c>
      <c r="AB8920" t="s">
        <v>238</v>
      </c>
    </row>
    <row r="8921" spans="1:28" x14ac:dyDescent="0.3">
      <c r="A8921">
        <v>1026</v>
      </c>
      <c r="B8921" t="s">
        <v>9026</v>
      </c>
      <c r="C8921" s="1">
        <v>42380</v>
      </c>
      <c r="D8921" s="1">
        <v>42382</v>
      </c>
      <c r="E8921" t="s">
        <v>58</v>
      </c>
      <c r="F8921" t="s">
        <v>1115</v>
      </c>
      <c r="G8921" t="s">
        <v>1116</v>
      </c>
      <c r="H8921" t="s">
        <v>148</v>
      </c>
      <c r="I8921" t="s">
        <v>33</v>
      </c>
      <c r="J8921" t="s">
        <v>3628</v>
      </c>
      <c r="K8921" t="s">
        <v>8956</v>
      </c>
      <c r="L8921" t="s">
        <v>8975</v>
      </c>
      <c r="M8921" t="s">
        <v>3889</v>
      </c>
      <c r="N8921" t="s">
        <v>2507</v>
      </c>
      <c r="O8921" t="s">
        <v>39</v>
      </c>
      <c r="P8921" t="s">
        <v>68</v>
      </c>
      <c r="Q8921" t="s">
        <v>2508</v>
      </c>
      <c r="R8921">
        <v>15.552000000000003</v>
      </c>
      <c r="S8921">
        <v>3</v>
      </c>
      <c r="T8921">
        <v>0.2</v>
      </c>
      <c r="U8921">
        <v>5.4432</v>
      </c>
      <c r="V8921">
        <v>3.1104000000000007</v>
      </c>
      <c r="W8921">
        <v>-6.998400000000002</v>
      </c>
      <c r="X8921">
        <v>2</v>
      </c>
      <c r="Y8921" t="s">
        <v>42</v>
      </c>
      <c r="Z8921" t="s">
        <v>184</v>
      </c>
      <c r="AA8921">
        <v>1</v>
      </c>
      <c r="AB8921" t="s">
        <v>185</v>
      </c>
    </row>
    <row r="8922" spans="1:28" x14ac:dyDescent="0.3">
      <c r="A8922">
        <v>1027</v>
      </c>
      <c r="B8922" t="s">
        <v>9026</v>
      </c>
      <c r="C8922" s="1">
        <v>42380</v>
      </c>
      <c r="D8922" s="1">
        <v>42382</v>
      </c>
      <c r="E8922" t="s">
        <v>58</v>
      </c>
      <c r="F8922" t="s">
        <v>1115</v>
      </c>
      <c r="G8922" t="s">
        <v>1116</v>
      </c>
      <c r="H8922" t="s">
        <v>148</v>
      </c>
      <c r="I8922" t="s">
        <v>33</v>
      </c>
      <c r="J8922" t="s">
        <v>3628</v>
      </c>
      <c r="K8922" t="s">
        <v>8956</v>
      </c>
      <c r="L8922" t="s">
        <v>8975</v>
      </c>
      <c r="M8922" t="s">
        <v>3889</v>
      </c>
      <c r="N8922" t="s">
        <v>7536</v>
      </c>
      <c r="O8922" t="s">
        <v>39</v>
      </c>
      <c r="P8922" t="s">
        <v>68</v>
      </c>
      <c r="Q8922" t="s">
        <v>7537</v>
      </c>
      <c r="R8922">
        <v>63.311999999999998</v>
      </c>
      <c r="S8922">
        <v>3</v>
      </c>
      <c r="T8922">
        <v>0.2</v>
      </c>
      <c r="U8922">
        <v>20.576399999999996</v>
      </c>
      <c r="V8922">
        <v>12.6624</v>
      </c>
      <c r="W8922">
        <v>-30.0732</v>
      </c>
      <c r="X8922">
        <v>2</v>
      </c>
      <c r="Y8922" t="s">
        <v>42</v>
      </c>
      <c r="Z8922" t="s">
        <v>184</v>
      </c>
      <c r="AA8922">
        <v>1</v>
      </c>
      <c r="AB8922" t="s">
        <v>185</v>
      </c>
    </row>
    <row r="8923" spans="1:28" x14ac:dyDescent="0.3">
      <c r="A8923">
        <v>1034</v>
      </c>
      <c r="B8923" t="s">
        <v>9912</v>
      </c>
      <c r="C8923" s="1">
        <v>42694</v>
      </c>
      <c r="D8923" s="1">
        <v>42696</v>
      </c>
      <c r="E8923" t="s">
        <v>71</v>
      </c>
      <c r="F8923" t="s">
        <v>1157</v>
      </c>
      <c r="G8923" t="s">
        <v>1158</v>
      </c>
      <c r="H8923" t="s">
        <v>48</v>
      </c>
      <c r="I8923" t="s">
        <v>33</v>
      </c>
      <c r="J8923" t="s">
        <v>9031</v>
      </c>
      <c r="K8923" t="s">
        <v>8956</v>
      </c>
      <c r="L8923" t="s">
        <v>9032</v>
      </c>
      <c r="M8923" t="s">
        <v>3889</v>
      </c>
      <c r="N8923" t="s">
        <v>7660</v>
      </c>
      <c r="O8923" t="s">
        <v>39</v>
      </c>
      <c r="P8923" t="s">
        <v>68</v>
      </c>
      <c r="Q8923" t="s">
        <v>7661</v>
      </c>
      <c r="R8923">
        <v>15.696000000000002</v>
      </c>
      <c r="S8923">
        <v>3</v>
      </c>
      <c r="T8923">
        <v>0.2</v>
      </c>
      <c r="U8923">
        <v>5.1011999999999995</v>
      </c>
      <c r="V8923">
        <v>3.1392000000000007</v>
      </c>
      <c r="W8923">
        <v>-7.4556000000000004</v>
      </c>
      <c r="X8923">
        <v>2</v>
      </c>
      <c r="Y8923" t="s">
        <v>42</v>
      </c>
      <c r="Z8923" t="s">
        <v>53</v>
      </c>
      <c r="AA8923">
        <v>11</v>
      </c>
      <c r="AB8923" t="s">
        <v>109</v>
      </c>
    </row>
    <row r="8924" spans="1:28" x14ac:dyDescent="0.3">
      <c r="A8924">
        <v>1052</v>
      </c>
      <c r="B8924" t="s">
        <v>10509</v>
      </c>
      <c r="C8924" s="1">
        <v>42188</v>
      </c>
      <c r="D8924" s="1">
        <v>42190</v>
      </c>
      <c r="E8924" t="s">
        <v>71</v>
      </c>
      <c r="F8924" t="s">
        <v>6627</v>
      </c>
      <c r="G8924" t="s">
        <v>6628</v>
      </c>
      <c r="H8924" t="s">
        <v>32</v>
      </c>
      <c r="I8924" t="s">
        <v>33</v>
      </c>
      <c r="J8924" t="s">
        <v>8253</v>
      </c>
      <c r="K8924" t="s">
        <v>8254</v>
      </c>
      <c r="L8924" t="s">
        <v>8257</v>
      </c>
      <c r="M8924" t="s">
        <v>3889</v>
      </c>
      <c r="N8924" t="s">
        <v>2658</v>
      </c>
      <c r="O8924" t="s">
        <v>39</v>
      </c>
      <c r="P8924" t="s">
        <v>68</v>
      </c>
      <c r="Q8924" t="s">
        <v>2659</v>
      </c>
      <c r="R8924">
        <v>6.7200000000000006</v>
      </c>
      <c r="S8924">
        <v>2</v>
      </c>
      <c r="T8924">
        <v>0.2</v>
      </c>
      <c r="U8924">
        <v>2.4359999999999995</v>
      </c>
      <c r="V8924">
        <v>1.3440000000000003</v>
      </c>
      <c r="W8924">
        <v>-2.9400000000000008</v>
      </c>
      <c r="X8924">
        <v>2</v>
      </c>
      <c r="Y8924" t="s">
        <v>131</v>
      </c>
      <c r="Z8924" t="s">
        <v>43</v>
      </c>
      <c r="AA8924">
        <v>7</v>
      </c>
      <c r="AB8924" t="s">
        <v>44</v>
      </c>
    </row>
    <row r="8925" spans="1:28" x14ac:dyDescent="0.3">
      <c r="A8925">
        <v>1194</v>
      </c>
      <c r="B8925" t="s">
        <v>10412</v>
      </c>
      <c r="C8925" s="1">
        <v>42262</v>
      </c>
      <c r="D8925" s="1">
        <v>42262</v>
      </c>
      <c r="E8925" t="s">
        <v>259</v>
      </c>
      <c r="F8925" t="s">
        <v>5018</v>
      </c>
      <c r="G8925" t="s">
        <v>5019</v>
      </c>
      <c r="H8925" t="s">
        <v>32</v>
      </c>
      <c r="I8925" t="s">
        <v>33</v>
      </c>
      <c r="J8925" t="s">
        <v>10413</v>
      </c>
      <c r="K8925" t="s">
        <v>8591</v>
      </c>
      <c r="L8925" t="s">
        <v>10414</v>
      </c>
      <c r="M8925" t="s">
        <v>3631</v>
      </c>
      <c r="N8925" t="s">
        <v>11256</v>
      </c>
      <c r="O8925" t="s">
        <v>39</v>
      </c>
      <c r="P8925" t="s">
        <v>68</v>
      </c>
      <c r="Q8925" t="s">
        <v>11257</v>
      </c>
      <c r="R8925">
        <v>15.552000000000003</v>
      </c>
      <c r="S8925">
        <v>3</v>
      </c>
      <c r="T8925">
        <v>0.2</v>
      </c>
      <c r="U8925">
        <v>5.4432</v>
      </c>
      <c r="V8925">
        <v>3.1104000000000007</v>
      </c>
      <c r="W8925">
        <v>-6.998400000000002</v>
      </c>
      <c r="X8925">
        <v>0</v>
      </c>
      <c r="Y8925" t="s">
        <v>131</v>
      </c>
      <c r="Z8925" t="s">
        <v>43</v>
      </c>
      <c r="AA8925">
        <v>9</v>
      </c>
      <c r="AB8925" t="s">
        <v>132</v>
      </c>
    </row>
    <row r="8926" spans="1:28" x14ac:dyDescent="0.3">
      <c r="A8926">
        <v>1284</v>
      </c>
      <c r="B8926" t="s">
        <v>9826</v>
      </c>
      <c r="C8926" s="1">
        <v>42834</v>
      </c>
      <c r="D8926" s="1">
        <v>42836</v>
      </c>
      <c r="E8926" t="s">
        <v>71</v>
      </c>
      <c r="F8926" t="s">
        <v>2977</v>
      </c>
      <c r="G8926" t="s">
        <v>2978</v>
      </c>
      <c r="H8926" t="s">
        <v>48</v>
      </c>
      <c r="I8926" t="s">
        <v>33</v>
      </c>
      <c r="J8926" t="s">
        <v>8602</v>
      </c>
      <c r="K8926" t="s">
        <v>8591</v>
      </c>
      <c r="L8926" t="s">
        <v>8614</v>
      </c>
      <c r="M8926" t="s">
        <v>3631</v>
      </c>
      <c r="N8926" t="s">
        <v>1846</v>
      </c>
      <c r="O8926" t="s">
        <v>39</v>
      </c>
      <c r="P8926" t="s">
        <v>68</v>
      </c>
      <c r="Q8926" t="s">
        <v>1847</v>
      </c>
      <c r="R8926">
        <v>251.64</v>
      </c>
      <c r="S8926">
        <v>3</v>
      </c>
      <c r="T8926">
        <v>0.2</v>
      </c>
      <c r="U8926">
        <v>88.073999999999984</v>
      </c>
      <c r="V8926">
        <v>50.328000000000003</v>
      </c>
      <c r="W8926">
        <v>-113.238</v>
      </c>
      <c r="X8926">
        <v>2</v>
      </c>
      <c r="Y8926" t="s">
        <v>52</v>
      </c>
      <c r="Z8926" t="s">
        <v>63</v>
      </c>
      <c r="AA8926">
        <v>4</v>
      </c>
      <c r="AB8926" t="s">
        <v>64</v>
      </c>
    </row>
    <row r="8927" spans="1:28" x14ac:dyDescent="0.3">
      <c r="A8927">
        <v>1324</v>
      </c>
      <c r="B8927" t="s">
        <v>11258</v>
      </c>
      <c r="C8927" s="1">
        <v>43017</v>
      </c>
      <c r="D8927" s="1">
        <v>43018</v>
      </c>
      <c r="E8927" t="s">
        <v>71</v>
      </c>
      <c r="F8927" t="s">
        <v>6270</v>
      </c>
      <c r="G8927" t="s">
        <v>6271</v>
      </c>
      <c r="H8927" t="s">
        <v>48</v>
      </c>
      <c r="I8927" t="s">
        <v>33</v>
      </c>
      <c r="J8927" t="s">
        <v>4108</v>
      </c>
      <c r="K8927" t="s">
        <v>8585</v>
      </c>
      <c r="L8927" t="s">
        <v>9657</v>
      </c>
      <c r="M8927" t="s">
        <v>3631</v>
      </c>
      <c r="N8927" t="s">
        <v>7601</v>
      </c>
      <c r="O8927" t="s">
        <v>39</v>
      </c>
      <c r="P8927" t="s">
        <v>68</v>
      </c>
      <c r="Q8927" t="s">
        <v>7602</v>
      </c>
      <c r="R8927">
        <v>10.816000000000001</v>
      </c>
      <c r="S8927">
        <v>4</v>
      </c>
      <c r="T8927">
        <v>0.2</v>
      </c>
      <c r="U8927">
        <v>3.5151999999999988</v>
      </c>
      <c r="V8927">
        <v>2.1632000000000002</v>
      </c>
      <c r="W8927">
        <v>-5.1376000000000017</v>
      </c>
      <c r="X8927">
        <v>1</v>
      </c>
      <c r="Y8927" t="s">
        <v>52</v>
      </c>
      <c r="Z8927" t="s">
        <v>53</v>
      </c>
      <c r="AA8927">
        <v>10</v>
      </c>
      <c r="AB8927" t="s">
        <v>83</v>
      </c>
    </row>
    <row r="8928" spans="1:28" x14ac:dyDescent="0.3">
      <c r="A8928">
        <v>1484</v>
      </c>
      <c r="B8928" t="s">
        <v>11105</v>
      </c>
      <c r="C8928" s="1">
        <v>42972</v>
      </c>
      <c r="D8928" s="1">
        <v>42975</v>
      </c>
      <c r="E8928" t="s">
        <v>58</v>
      </c>
      <c r="F8928" t="s">
        <v>6049</v>
      </c>
      <c r="G8928" t="s">
        <v>6050</v>
      </c>
      <c r="H8928" t="s">
        <v>48</v>
      </c>
      <c r="I8928" t="s">
        <v>33</v>
      </c>
      <c r="J8928" t="s">
        <v>3722</v>
      </c>
      <c r="K8928" t="s">
        <v>8654</v>
      </c>
      <c r="L8928" t="s">
        <v>8945</v>
      </c>
      <c r="M8928" t="s">
        <v>3631</v>
      </c>
      <c r="N8928" t="s">
        <v>7590</v>
      </c>
      <c r="O8928" t="s">
        <v>39</v>
      </c>
      <c r="P8928" t="s">
        <v>68</v>
      </c>
      <c r="Q8928" t="s">
        <v>7591</v>
      </c>
      <c r="R8928">
        <v>3.4240000000000004</v>
      </c>
      <c r="S8928">
        <v>1</v>
      </c>
      <c r="T8928">
        <v>0.2</v>
      </c>
      <c r="U8928">
        <v>1.0699999999999996</v>
      </c>
      <c r="V8928">
        <v>0.68480000000000008</v>
      </c>
      <c r="W8928">
        <v>-1.6692000000000007</v>
      </c>
      <c r="X8928">
        <v>3</v>
      </c>
      <c r="Y8928" t="s">
        <v>52</v>
      </c>
      <c r="Z8928" t="s">
        <v>43</v>
      </c>
      <c r="AA8928">
        <v>8</v>
      </c>
      <c r="AB8928" t="s">
        <v>280</v>
      </c>
    </row>
    <row r="8929" spans="1:28" x14ac:dyDescent="0.3">
      <c r="A8929">
        <v>1564</v>
      </c>
      <c r="B8929" t="s">
        <v>11259</v>
      </c>
      <c r="C8929" s="1">
        <v>42317</v>
      </c>
      <c r="D8929" s="1">
        <v>42317</v>
      </c>
      <c r="E8929" t="s">
        <v>259</v>
      </c>
      <c r="F8929" t="s">
        <v>1073</v>
      </c>
      <c r="G8929" t="s">
        <v>1074</v>
      </c>
      <c r="H8929" t="s">
        <v>48</v>
      </c>
      <c r="I8929" t="s">
        <v>33</v>
      </c>
      <c r="J8929" t="s">
        <v>8253</v>
      </c>
      <c r="K8929" t="s">
        <v>8254</v>
      </c>
      <c r="L8929" t="s">
        <v>8257</v>
      </c>
      <c r="M8929" t="s">
        <v>3889</v>
      </c>
      <c r="N8929" t="s">
        <v>3503</v>
      </c>
      <c r="O8929" t="s">
        <v>39</v>
      </c>
      <c r="P8929" t="s">
        <v>68</v>
      </c>
      <c r="Q8929" t="s">
        <v>3504</v>
      </c>
      <c r="R8929">
        <v>11.352000000000002</v>
      </c>
      <c r="S8929">
        <v>3</v>
      </c>
      <c r="T8929">
        <v>0.2</v>
      </c>
      <c r="U8929">
        <v>4.1151</v>
      </c>
      <c r="V8929">
        <v>2.2704000000000004</v>
      </c>
      <c r="W8929">
        <v>-4.9665000000000017</v>
      </c>
      <c r="X8929">
        <v>0</v>
      </c>
      <c r="Y8929" t="s">
        <v>131</v>
      </c>
      <c r="Z8929" t="s">
        <v>53</v>
      </c>
      <c r="AA8929">
        <v>11</v>
      </c>
      <c r="AB8929" t="s">
        <v>109</v>
      </c>
    </row>
    <row r="8930" spans="1:28" x14ac:dyDescent="0.3">
      <c r="A8930">
        <v>1632</v>
      </c>
      <c r="B8930" t="s">
        <v>10018</v>
      </c>
      <c r="C8930" s="1">
        <v>42498</v>
      </c>
      <c r="D8930" s="1">
        <v>42498</v>
      </c>
      <c r="E8930" t="s">
        <v>259</v>
      </c>
      <c r="F8930" t="s">
        <v>205</v>
      </c>
      <c r="G8930" t="s">
        <v>206</v>
      </c>
      <c r="H8930" t="s">
        <v>48</v>
      </c>
      <c r="I8930" t="s">
        <v>33</v>
      </c>
      <c r="J8930" t="s">
        <v>8972</v>
      </c>
      <c r="K8930" t="s">
        <v>8956</v>
      </c>
      <c r="L8930" t="s">
        <v>8973</v>
      </c>
      <c r="M8930" t="s">
        <v>3889</v>
      </c>
      <c r="N8930" t="s">
        <v>890</v>
      </c>
      <c r="O8930" t="s">
        <v>39</v>
      </c>
      <c r="P8930" t="s">
        <v>68</v>
      </c>
      <c r="Q8930" t="s">
        <v>891</v>
      </c>
      <c r="R8930">
        <v>10.688000000000001</v>
      </c>
      <c r="S8930">
        <v>2</v>
      </c>
      <c r="T8930">
        <v>0.2</v>
      </c>
      <c r="U8930">
        <v>3.7407999999999997</v>
      </c>
      <c r="V8930">
        <v>2.1376000000000004</v>
      </c>
      <c r="W8930">
        <v>-4.8096000000000005</v>
      </c>
      <c r="X8930">
        <v>0</v>
      </c>
      <c r="Y8930" t="s">
        <v>42</v>
      </c>
      <c r="Z8930" t="s">
        <v>63</v>
      </c>
      <c r="AA8930">
        <v>5</v>
      </c>
      <c r="AB8930" t="s">
        <v>238</v>
      </c>
    </row>
    <row r="8931" spans="1:28" x14ac:dyDescent="0.3">
      <c r="A8931">
        <v>1633</v>
      </c>
      <c r="B8931" t="s">
        <v>10018</v>
      </c>
      <c r="C8931" s="1">
        <v>42498</v>
      </c>
      <c r="D8931" s="1">
        <v>42498</v>
      </c>
      <c r="E8931" t="s">
        <v>259</v>
      </c>
      <c r="F8931" t="s">
        <v>205</v>
      </c>
      <c r="G8931" t="s">
        <v>206</v>
      </c>
      <c r="H8931" t="s">
        <v>48</v>
      </c>
      <c r="I8931" t="s">
        <v>33</v>
      </c>
      <c r="J8931" t="s">
        <v>8972</v>
      </c>
      <c r="K8931" t="s">
        <v>8956</v>
      </c>
      <c r="L8931" t="s">
        <v>8973</v>
      </c>
      <c r="M8931" t="s">
        <v>3889</v>
      </c>
      <c r="N8931" t="s">
        <v>315</v>
      </c>
      <c r="O8931" t="s">
        <v>39</v>
      </c>
      <c r="P8931" t="s">
        <v>68</v>
      </c>
      <c r="Q8931" t="s">
        <v>316</v>
      </c>
      <c r="R8931">
        <v>10.368000000000002</v>
      </c>
      <c r="S8931">
        <v>2</v>
      </c>
      <c r="T8931">
        <v>0.2</v>
      </c>
      <c r="U8931">
        <v>3.6288</v>
      </c>
      <c r="V8931">
        <v>2.0736000000000003</v>
      </c>
      <c r="W8931">
        <v>-4.6656000000000013</v>
      </c>
      <c r="X8931">
        <v>0</v>
      </c>
      <c r="Y8931" t="s">
        <v>42</v>
      </c>
      <c r="Z8931" t="s">
        <v>63</v>
      </c>
      <c r="AA8931">
        <v>5</v>
      </c>
      <c r="AB8931" t="s">
        <v>238</v>
      </c>
    </row>
    <row r="8932" spans="1:28" x14ac:dyDescent="0.3">
      <c r="A8932">
        <v>1688</v>
      </c>
      <c r="B8932" t="s">
        <v>10512</v>
      </c>
      <c r="C8932" s="1">
        <v>43079</v>
      </c>
      <c r="D8932" s="1">
        <v>43081</v>
      </c>
      <c r="E8932" t="s">
        <v>71</v>
      </c>
      <c r="F8932" t="s">
        <v>3228</v>
      </c>
      <c r="G8932" t="s">
        <v>3229</v>
      </c>
      <c r="H8932" t="s">
        <v>48</v>
      </c>
      <c r="I8932" t="s">
        <v>33</v>
      </c>
      <c r="J8932" t="s">
        <v>8253</v>
      </c>
      <c r="K8932" t="s">
        <v>8254</v>
      </c>
      <c r="L8932" t="s">
        <v>8259</v>
      </c>
      <c r="M8932" t="s">
        <v>3889</v>
      </c>
      <c r="N8932" t="s">
        <v>7556</v>
      </c>
      <c r="O8932" t="s">
        <v>39</v>
      </c>
      <c r="P8932" t="s">
        <v>68</v>
      </c>
      <c r="Q8932" t="s">
        <v>7557</v>
      </c>
      <c r="R8932">
        <v>10.368000000000002</v>
      </c>
      <c r="S8932">
        <v>2</v>
      </c>
      <c r="T8932">
        <v>0.2</v>
      </c>
      <c r="U8932">
        <v>3.6288</v>
      </c>
      <c r="V8932">
        <v>2.0736000000000003</v>
      </c>
      <c r="W8932">
        <v>-4.6656000000000013</v>
      </c>
      <c r="X8932">
        <v>2</v>
      </c>
      <c r="Y8932" t="s">
        <v>52</v>
      </c>
      <c r="Z8932" t="s">
        <v>53</v>
      </c>
      <c r="AA8932">
        <v>12</v>
      </c>
      <c r="AB8932" t="s">
        <v>54</v>
      </c>
    </row>
    <row r="8933" spans="1:28" x14ac:dyDescent="0.3">
      <c r="A8933">
        <v>1748</v>
      </c>
      <c r="B8933" t="s">
        <v>9675</v>
      </c>
      <c r="C8933" s="1">
        <v>42595</v>
      </c>
      <c r="D8933" s="1">
        <v>42599</v>
      </c>
      <c r="E8933" t="s">
        <v>58</v>
      </c>
      <c r="F8933" t="s">
        <v>7825</v>
      </c>
      <c r="G8933" t="s">
        <v>7826</v>
      </c>
      <c r="H8933" t="s">
        <v>48</v>
      </c>
      <c r="I8933" t="s">
        <v>33</v>
      </c>
      <c r="J8933" t="s">
        <v>8602</v>
      </c>
      <c r="K8933" t="s">
        <v>8585</v>
      </c>
      <c r="L8933" t="s">
        <v>8603</v>
      </c>
      <c r="M8933" t="s">
        <v>3631</v>
      </c>
      <c r="N8933" t="s">
        <v>197</v>
      </c>
      <c r="O8933" t="s">
        <v>39</v>
      </c>
      <c r="P8933" t="s">
        <v>68</v>
      </c>
      <c r="Q8933" t="s">
        <v>198</v>
      </c>
      <c r="R8933">
        <v>10.272000000000002</v>
      </c>
      <c r="S8933">
        <v>3</v>
      </c>
      <c r="T8933">
        <v>0.2</v>
      </c>
      <c r="U8933">
        <v>3.2099999999999982</v>
      </c>
      <c r="V8933">
        <v>2.0544000000000007</v>
      </c>
      <c r="W8933">
        <v>-5.0076000000000036</v>
      </c>
      <c r="X8933">
        <v>4</v>
      </c>
      <c r="Y8933" t="s">
        <v>42</v>
      </c>
      <c r="Z8933" t="s">
        <v>43</v>
      </c>
      <c r="AA8933">
        <v>8</v>
      </c>
      <c r="AB8933" t="s">
        <v>280</v>
      </c>
    </row>
    <row r="8934" spans="1:28" x14ac:dyDescent="0.3">
      <c r="A8934">
        <v>1903</v>
      </c>
      <c r="B8934" t="s">
        <v>10021</v>
      </c>
      <c r="C8934" s="1">
        <v>43029</v>
      </c>
      <c r="D8934" s="1">
        <v>43030</v>
      </c>
      <c r="E8934" t="s">
        <v>71</v>
      </c>
      <c r="F8934" t="s">
        <v>2385</v>
      </c>
      <c r="G8934" t="s">
        <v>2386</v>
      </c>
      <c r="H8934" t="s">
        <v>32</v>
      </c>
      <c r="I8934" t="s">
        <v>33</v>
      </c>
      <c r="J8934" t="s">
        <v>3628</v>
      </c>
      <c r="K8934" t="s">
        <v>8661</v>
      </c>
      <c r="L8934" t="s">
        <v>8662</v>
      </c>
      <c r="M8934" t="s">
        <v>37</v>
      </c>
      <c r="N8934" t="s">
        <v>3570</v>
      </c>
      <c r="O8934" t="s">
        <v>39</v>
      </c>
      <c r="P8934" t="s">
        <v>68</v>
      </c>
      <c r="Q8934" t="s">
        <v>3571</v>
      </c>
      <c r="R8934">
        <v>5.1840000000000011</v>
      </c>
      <c r="S8934">
        <v>1</v>
      </c>
      <c r="T8934">
        <v>0.2</v>
      </c>
      <c r="U8934">
        <v>1.8144</v>
      </c>
      <c r="V8934">
        <v>1.0368000000000002</v>
      </c>
      <c r="W8934">
        <v>-2.3328000000000007</v>
      </c>
      <c r="X8934">
        <v>1</v>
      </c>
      <c r="Y8934" t="s">
        <v>52</v>
      </c>
      <c r="Z8934" t="s">
        <v>53</v>
      </c>
      <c r="AA8934">
        <v>10</v>
      </c>
      <c r="AB8934" t="s">
        <v>83</v>
      </c>
    </row>
    <row r="8935" spans="1:28" x14ac:dyDescent="0.3">
      <c r="A8935">
        <v>1928</v>
      </c>
      <c r="B8935" t="s">
        <v>11260</v>
      </c>
      <c r="C8935" s="1">
        <v>43067</v>
      </c>
      <c r="D8935" s="1">
        <v>43070</v>
      </c>
      <c r="E8935" t="s">
        <v>71</v>
      </c>
      <c r="F8935" t="s">
        <v>7194</v>
      </c>
      <c r="G8935" t="s">
        <v>7195</v>
      </c>
      <c r="H8935" t="s">
        <v>48</v>
      </c>
      <c r="I8935" t="s">
        <v>33</v>
      </c>
      <c r="J8935" t="s">
        <v>8627</v>
      </c>
      <c r="K8935" t="s">
        <v>8621</v>
      </c>
      <c r="L8935" t="s">
        <v>8628</v>
      </c>
      <c r="M8935" t="s">
        <v>37</v>
      </c>
      <c r="N8935" t="s">
        <v>856</v>
      </c>
      <c r="O8935" t="s">
        <v>39</v>
      </c>
      <c r="P8935" t="s">
        <v>68</v>
      </c>
      <c r="Q8935" t="s">
        <v>857</v>
      </c>
      <c r="R8935">
        <v>88.768000000000001</v>
      </c>
      <c r="S8935">
        <v>2</v>
      </c>
      <c r="T8935">
        <v>0.2</v>
      </c>
      <c r="U8935">
        <v>31.068799999999996</v>
      </c>
      <c r="V8935">
        <v>17.753600000000002</v>
      </c>
      <c r="W8935">
        <v>-39.945599999999999</v>
      </c>
      <c r="X8935">
        <v>3</v>
      </c>
      <c r="Y8935" t="s">
        <v>52</v>
      </c>
      <c r="Z8935" t="s">
        <v>53</v>
      </c>
      <c r="AA8935">
        <v>11</v>
      </c>
      <c r="AB8935" t="s">
        <v>109</v>
      </c>
    </row>
    <row r="8936" spans="1:28" x14ac:dyDescent="0.3">
      <c r="A8936">
        <v>2267</v>
      </c>
      <c r="B8936" t="s">
        <v>11261</v>
      </c>
      <c r="C8936" s="1">
        <v>43020</v>
      </c>
      <c r="D8936" s="1">
        <v>43020</v>
      </c>
      <c r="E8936" t="s">
        <v>259</v>
      </c>
      <c r="F8936" t="s">
        <v>265</v>
      </c>
      <c r="G8936" t="s">
        <v>266</v>
      </c>
      <c r="H8936" t="s">
        <v>148</v>
      </c>
      <c r="I8936" t="s">
        <v>33</v>
      </c>
      <c r="J8936" t="s">
        <v>4666</v>
      </c>
      <c r="K8936" t="s">
        <v>8585</v>
      </c>
      <c r="L8936" t="s">
        <v>10111</v>
      </c>
      <c r="M8936" t="s">
        <v>3631</v>
      </c>
      <c r="N8936" t="s">
        <v>11262</v>
      </c>
      <c r="O8936" t="s">
        <v>39</v>
      </c>
      <c r="P8936" t="s">
        <v>68</v>
      </c>
      <c r="Q8936" t="s">
        <v>11263</v>
      </c>
      <c r="R8936">
        <v>7.9680000000000009</v>
      </c>
      <c r="S8936">
        <v>2</v>
      </c>
      <c r="T8936">
        <v>0.2</v>
      </c>
      <c r="U8936">
        <v>2.6892000000000005</v>
      </c>
      <c r="V8936">
        <v>1.5936000000000003</v>
      </c>
      <c r="W8936">
        <v>-3.6852</v>
      </c>
      <c r="X8936">
        <v>0</v>
      </c>
      <c r="Y8936" t="s">
        <v>52</v>
      </c>
      <c r="Z8936" t="s">
        <v>53</v>
      </c>
      <c r="AA8936">
        <v>10</v>
      </c>
      <c r="AB8936" t="s">
        <v>83</v>
      </c>
    </row>
    <row r="8937" spans="1:28" x14ac:dyDescent="0.3">
      <c r="A8937">
        <v>2286</v>
      </c>
      <c r="B8937" t="s">
        <v>11264</v>
      </c>
      <c r="C8937" s="1">
        <v>42495</v>
      </c>
      <c r="D8937" s="1">
        <v>42498</v>
      </c>
      <c r="E8937" t="s">
        <v>71</v>
      </c>
      <c r="F8937" t="s">
        <v>2492</v>
      </c>
      <c r="G8937" t="s">
        <v>2493</v>
      </c>
      <c r="H8937" t="s">
        <v>32</v>
      </c>
      <c r="I8937" t="s">
        <v>33</v>
      </c>
      <c r="J8937" t="s">
        <v>9782</v>
      </c>
      <c r="K8937" t="s">
        <v>8654</v>
      </c>
      <c r="L8937" t="s">
        <v>9783</v>
      </c>
      <c r="M8937" t="s">
        <v>3631</v>
      </c>
      <c r="N8937" t="s">
        <v>3542</v>
      </c>
      <c r="O8937" t="s">
        <v>39</v>
      </c>
      <c r="P8937" t="s">
        <v>68</v>
      </c>
      <c r="Q8937" t="s">
        <v>3543</v>
      </c>
      <c r="R8937">
        <v>14.352000000000002</v>
      </c>
      <c r="S8937">
        <v>3</v>
      </c>
      <c r="T8937">
        <v>0.2</v>
      </c>
      <c r="U8937">
        <v>5.2026000000000003</v>
      </c>
      <c r="V8937">
        <v>2.8704000000000005</v>
      </c>
      <c r="W8937">
        <v>-6.2790000000000017</v>
      </c>
      <c r="X8937">
        <v>3</v>
      </c>
      <c r="Y8937" t="s">
        <v>42</v>
      </c>
      <c r="Z8937" t="s">
        <v>63</v>
      </c>
      <c r="AA8937">
        <v>5</v>
      </c>
      <c r="AB8937" t="s">
        <v>238</v>
      </c>
    </row>
    <row r="8938" spans="1:28" x14ac:dyDescent="0.3">
      <c r="A8938">
        <v>2374</v>
      </c>
      <c r="B8938" t="s">
        <v>8714</v>
      </c>
      <c r="C8938" s="1">
        <v>42558</v>
      </c>
      <c r="D8938" s="1">
        <v>42562</v>
      </c>
      <c r="E8938" t="s">
        <v>58</v>
      </c>
      <c r="F8938" t="s">
        <v>7445</v>
      </c>
      <c r="G8938" t="s">
        <v>7446</v>
      </c>
      <c r="H8938" t="s">
        <v>32</v>
      </c>
      <c r="I8938" t="s">
        <v>33</v>
      </c>
      <c r="J8938" t="s">
        <v>8676</v>
      </c>
      <c r="K8938" t="s">
        <v>8430</v>
      </c>
      <c r="L8938" t="s">
        <v>8677</v>
      </c>
      <c r="M8938" t="s">
        <v>3598</v>
      </c>
      <c r="N8938" t="s">
        <v>2175</v>
      </c>
      <c r="O8938" t="s">
        <v>39</v>
      </c>
      <c r="P8938" t="s">
        <v>68</v>
      </c>
      <c r="Q8938" t="s">
        <v>2176</v>
      </c>
      <c r="R8938">
        <v>23.688000000000002</v>
      </c>
      <c r="S8938">
        <v>9</v>
      </c>
      <c r="T8938">
        <v>0.2</v>
      </c>
      <c r="U8938">
        <v>7.698599999999999</v>
      </c>
      <c r="V8938">
        <v>4.7376000000000005</v>
      </c>
      <c r="W8938">
        <v>-11.251800000000003</v>
      </c>
      <c r="X8938">
        <v>4</v>
      </c>
      <c r="Y8938" t="s">
        <v>42</v>
      </c>
      <c r="Z8938" t="s">
        <v>43</v>
      </c>
      <c r="AA8938">
        <v>7</v>
      </c>
      <c r="AB8938" t="s">
        <v>44</v>
      </c>
    </row>
    <row r="8939" spans="1:28" x14ac:dyDescent="0.3">
      <c r="A8939">
        <v>2439</v>
      </c>
      <c r="B8939" t="s">
        <v>8890</v>
      </c>
      <c r="C8939" s="1">
        <v>41961</v>
      </c>
      <c r="D8939" s="1">
        <v>41963</v>
      </c>
      <c r="E8939" t="s">
        <v>58</v>
      </c>
      <c r="F8939" t="s">
        <v>4905</v>
      </c>
      <c r="G8939" t="s">
        <v>4906</v>
      </c>
      <c r="H8939" t="s">
        <v>48</v>
      </c>
      <c r="I8939" t="s">
        <v>33</v>
      </c>
      <c r="J8939" t="s">
        <v>4316</v>
      </c>
      <c r="K8939" t="s">
        <v>8621</v>
      </c>
      <c r="L8939" t="s">
        <v>8622</v>
      </c>
      <c r="M8939" t="s">
        <v>37</v>
      </c>
      <c r="N8939" t="s">
        <v>7471</v>
      </c>
      <c r="O8939" t="s">
        <v>39</v>
      </c>
      <c r="P8939" t="s">
        <v>68</v>
      </c>
      <c r="Q8939" t="s">
        <v>7472</v>
      </c>
      <c r="R8939">
        <v>35.808</v>
      </c>
      <c r="S8939">
        <v>4</v>
      </c>
      <c r="T8939">
        <v>0.2</v>
      </c>
      <c r="U8939">
        <v>12.5328</v>
      </c>
      <c r="V8939">
        <v>7.1616</v>
      </c>
      <c r="W8939">
        <v>-16.113599999999998</v>
      </c>
      <c r="X8939">
        <v>2</v>
      </c>
      <c r="Y8939" t="s">
        <v>82</v>
      </c>
      <c r="Z8939" t="s">
        <v>53</v>
      </c>
      <c r="AA8939">
        <v>11</v>
      </c>
      <c r="AB8939" t="s">
        <v>109</v>
      </c>
    </row>
    <row r="8940" spans="1:28" x14ac:dyDescent="0.3">
      <c r="A8940">
        <v>2501</v>
      </c>
      <c r="B8940" t="s">
        <v>9572</v>
      </c>
      <c r="C8940" s="1">
        <v>42903</v>
      </c>
      <c r="D8940" s="1">
        <v>42906</v>
      </c>
      <c r="E8940" t="s">
        <v>71</v>
      </c>
      <c r="F8940" t="s">
        <v>3412</v>
      </c>
      <c r="G8940" t="s">
        <v>3413</v>
      </c>
      <c r="H8940" t="s">
        <v>32</v>
      </c>
      <c r="I8940" t="s">
        <v>33</v>
      </c>
      <c r="J8940" t="s">
        <v>8724</v>
      </c>
      <c r="K8940" t="s">
        <v>8430</v>
      </c>
      <c r="L8940" t="s">
        <v>8725</v>
      </c>
      <c r="M8940" t="s">
        <v>3598</v>
      </c>
      <c r="N8940" t="s">
        <v>3477</v>
      </c>
      <c r="O8940" t="s">
        <v>39</v>
      </c>
      <c r="P8940" t="s">
        <v>68</v>
      </c>
      <c r="Q8940" t="s">
        <v>3478</v>
      </c>
      <c r="R8940">
        <v>12.224</v>
      </c>
      <c r="S8940">
        <v>2</v>
      </c>
      <c r="T8940">
        <v>0.2</v>
      </c>
      <c r="U8940">
        <v>4.4311999999999996</v>
      </c>
      <c r="V8940">
        <v>2.4448000000000003</v>
      </c>
      <c r="W8940">
        <v>-5.3480000000000008</v>
      </c>
      <c r="X8940">
        <v>3</v>
      </c>
      <c r="Y8940" t="s">
        <v>52</v>
      </c>
      <c r="Z8940" t="s">
        <v>63</v>
      </c>
      <c r="AA8940">
        <v>6</v>
      </c>
      <c r="AB8940" t="s">
        <v>98</v>
      </c>
    </row>
    <row r="8941" spans="1:28" x14ac:dyDescent="0.3">
      <c r="A8941">
        <v>2643</v>
      </c>
      <c r="B8941" t="s">
        <v>11265</v>
      </c>
      <c r="C8941" s="1">
        <v>42733</v>
      </c>
      <c r="D8941" s="1">
        <v>42734</v>
      </c>
      <c r="E8941" t="s">
        <v>71</v>
      </c>
      <c r="F8941" t="s">
        <v>2694</v>
      </c>
      <c r="G8941" t="s">
        <v>2695</v>
      </c>
      <c r="H8941" t="s">
        <v>48</v>
      </c>
      <c r="I8941" t="s">
        <v>33</v>
      </c>
      <c r="J8941" t="s">
        <v>8676</v>
      </c>
      <c r="K8941" t="s">
        <v>8430</v>
      </c>
      <c r="L8941" t="s">
        <v>8677</v>
      </c>
      <c r="M8941" t="s">
        <v>3598</v>
      </c>
      <c r="N8941" t="s">
        <v>3505</v>
      </c>
      <c r="O8941" t="s">
        <v>39</v>
      </c>
      <c r="P8941" t="s">
        <v>68</v>
      </c>
      <c r="Q8941" t="s">
        <v>3506</v>
      </c>
      <c r="R8941">
        <v>186.048</v>
      </c>
      <c r="S8941">
        <v>6</v>
      </c>
      <c r="T8941">
        <v>0.2</v>
      </c>
      <c r="U8941">
        <v>67.442399999999992</v>
      </c>
      <c r="V8941">
        <v>37.209600000000002</v>
      </c>
      <c r="W8941">
        <v>-81.396000000000015</v>
      </c>
      <c r="X8941">
        <v>1</v>
      </c>
      <c r="Y8941" t="s">
        <v>42</v>
      </c>
      <c r="Z8941" t="s">
        <v>53</v>
      </c>
      <c r="AA8941">
        <v>12</v>
      </c>
      <c r="AB8941" t="s">
        <v>54</v>
      </c>
    </row>
    <row r="8942" spans="1:28" x14ac:dyDescent="0.3">
      <c r="A8942">
        <v>2696</v>
      </c>
      <c r="B8942" t="s">
        <v>11266</v>
      </c>
      <c r="C8942" s="1">
        <v>42407</v>
      </c>
      <c r="D8942" s="1">
        <v>42409</v>
      </c>
      <c r="E8942" t="s">
        <v>71</v>
      </c>
      <c r="F8942" t="s">
        <v>5541</v>
      </c>
      <c r="G8942" t="s">
        <v>5542</v>
      </c>
      <c r="H8942" t="s">
        <v>48</v>
      </c>
      <c r="I8942" t="s">
        <v>33</v>
      </c>
      <c r="J8942" t="s">
        <v>3291</v>
      </c>
      <c r="K8942" t="s">
        <v>8956</v>
      </c>
      <c r="L8942" t="s">
        <v>9001</v>
      </c>
      <c r="M8942" t="s">
        <v>3889</v>
      </c>
      <c r="N8942" t="s">
        <v>2051</v>
      </c>
      <c r="O8942" t="s">
        <v>39</v>
      </c>
      <c r="P8942" t="s">
        <v>68</v>
      </c>
      <c r="Q8942" t="s">
        <v>2052</v>
      </c>
      <c r="R8942">
        <v>30.352</v>
      </c>
      <c r="S8942">
        <v>2</v>
      </c>
      <c r="T8942">
        <v>0.2</v>
      </c>
      <c r="U8942">
        <v>10.623199999999997</v>
      </c>
      <c r="V8942">
        <v>6.0704000000000002</v>
      </c>
      <c r="W8942">
        <v>-13.658400000000004</v>
      </c>
      <c r="X8942">
        <v>2</v>
      </c>
      <c r="Y8942" t="s">
        <v>42</v>
      </c>
      <c r="Z8942" t="s">
        <v>184</v>
      </c>
      <c r="AA8942">
        <v>2</v>
      </c>
      <c r="AB8942" t="s">
        <v>298</v>
      </c>
    </row>
    <row r="8943" spans="1:28" x14ac:dyDescent="0.3">
      <c r="A8943">
        <v>2829</v>
      </c>
      <c r="B8943" t="s">
        <v>11039</v>
      </c>
      <c r="C8943" s="1">
        <v>42483</v>
      </c>
      <c r="D8943" s="1">
        <v>42486</v>
      </c>
      <c r="E8943" t="s">
        <v>71</v>
      </c>
      <c r="F8943" t="s">
        <v>2691</v>
      </c>
      <c r="G8943" t="s">
        <v>2692</v>
      </c>
      <c r="H8943" t="s">
        <v>48</v>
      </c>
      <c r="I8943" t="s">
        <v>33</v>
      </c>
      <c r="J8943" t="s">
        <v>3291</v>
      </c>
      <c r="K8943" t="s">
        <v>8956</v>
      </c>
      <c r="L8943" t="s">
        <v>9001</v>
      </c>
      <c r="M8943" t="s">
        <v>3889</v>
      </c>
      <c r="N8943" t="s">
        <v>838</v>
      </c>
      <c r="O8943" t="s">
        <v>39</v>
      </c>
      <c r="P8943" t="s">
        <v>68</v>
      </c>
      <c r="Q8943" t="s">
        <v>839</v>
      </c>
      <c r="R8943">
        <v>108.33600000000001</v>
      </c>
      <c r="S8943">
        <v>6</v>
      </c>
      <c r="T8943">
        <v>0.2</v>
      </c>
      <c r="U8943">
        <v>37.917599999999993</v>
      </c>
      <c r="V8943">
        <v>21.667200000000005</v>
      </c>
      <c r="W8943">
        <v>-48.751200000000011</v>
      </c>
      <c r="X8943">
        <v>3</v>
      </c>
      <c r="Y8943" t="s">
        <v>42</v>
      </c>
      <c r="Z8943" t="s">
        <v>63</v>
      </c>
      <c r="AA8943">
        <v>4</v>
      </c>
      <c r="AB8943" t="s">
        <v>64</v>
      </c>
    </row>
    <row r="8944" spans="1:28" x14ac:dyDescent="0.3">
      <c r="A8944">
        <v>2831</v>
      </c>
      <c r="B8944" t="s">
        <v>11039</v>
      </c>
      <c r="C8944" s="1">
        <v>42483</v>
      </c>
      <c r="D8944" s="1">
        <v>42486</v>
      </c>
      <c r="E8944" t="s">
        <v>71</v>
      </c>
      <c r="F8944" t="s">
        <v>2691</v>
      </c>
      <c r="G8944" t="s">
        <v>2692</v>
      </c>
      <c r="H8944" t="s">
        <v>48</v>
      </c>
      <c r="I8944" t="s">
        <v>33</v>
      </c>
      <c r="J8944" t="s">
        <v>3291</v>
      </c>
      <c r="K8944" t="s">
        <v>8956</v>
      </c>
      <c r="L8944" t="s">
        <v>9001</v>
      </c>
      <c r="M8944" t="s">
        <v>3889</v>
      </c>
      <c r="N8944" t="s">
        <v>530</v>
      </c>
      <c r="O8944" t="s">
        <v>39</v>
      </c>
      <c r="P8944" t="s">
        <v>68</v>
      </c>
      <c r="Q8944" t="s">
        <v>531</v>
      </c>
      <c r="R8944">
        <v>78.304000000000002</v>
      </c>
      <c r="S8944">
        <v>2</v>
      </c>
      <c r="T8944">
        <v>0.2</v>
      </c>
      <c r="U8944">
        <v>29.363999999999997</v>
      </c>
      <c r="V8944">
        <v>15.660800000000002</v>
      </c>
      <c r="W8944">
        <v>-33.279200000000003</v>
      </c>
      <c r="X8944">
        <v>3</v>
      </c>
      <c r="Y8944" t="s">
        <v>42</v>
      </c>
      <c r="Z8944" t="s">
        <v>63</v>
      </c>
      <c r="AA8944">
        <v>4</v>
      </c>
      <c r="AB8944" t="s">
        <v>64</v>
      </c>
    </row>
    <row r="8945" spans="1:28" x14ac:dyDescent="0.3">
      <c r="A8945">
        <v>2842</v>
      </c>
      <c r="B8945" t="s">
        <v>11267</v>
      </c>
      <c r="C8945" s="1">
        <v>42978</v>
      </c>
      <c r="D8945" s="1">
        <v>42982</v>
      </c>
      <c r="E8945" t="s">
        <v>58</v>
      </c>
      <c r="F8945" t="s">
        <v>245</v>
      </c>
      <c r="G8945" t="s">
        <v>246</v>
      </c>
      <c r="H8945" t="s">
        <v>48</v>
      </c>
      <c r="I8945" t="s">
        <v>33</v>
      </c>
      <c r="J8945" t="s">
        <v>5316</v>
      </c>
      <c r="K8945" t="s">
        <v>8585</v>
      </c>
      <c r="L8945" t="s">
        <v>9686</v>
      </c>
      <c r="M8945" t="s">
        <v>3631</v>
      </c>
      <c r="N8945" t="s">
        <v>2650</v>
      </c>
      <c r="O8945" t="s">
        <v>39</v>
      </c>
      <c r="P8945" t="s">
        <v>68</v>
      </c>
      <c r="Q8945" t="s">
        <v>2651</v>
      </c>
      <c r="R8945">
        <v>229.54400000000001</v>
      </c>
      <c r="S8945">
        <v>7</v>
      </c>
      <c r="T8945">
        <v>0.2</v>
      </c>
      <c r="U8945">
        <v>83.209699999999998</v>
      </c>
      <c r="V8945">
        <v>45.908800000000006</v>
      </c>
      <c r="W8945">
        <v>-100.4255</v>
      </c>
      <c r="X8945">
        <v>4</v>
      </c>
      <c r="Y8945" t="s">
        <v>52</v>
      </c>
      <c r="Z8945" t="s">
        <v>43</v>
      </c>
      <c r="AA8945">
        <v>8</v>
      </c>
      <c r="AB8945" t="s">
        <v>280</v>
      </c>
    </row>
    <row r="8946" spans="1:28" x14ac:dyDescent="0.3">
      <c r="A8946">
        <v>2951</v>
      </c>
      <c r="B8946" t="s">
        <v>10023</v>
      </c>
      <c r="C8946" s="1">
        <v>43051</v>
      </c>
      <c r="D8946" s="1">
        <v>43051</v>
      </c>
      <c r="E8946" t="s">
        <v>259</v>
      </c>
      <c r="F8946" t="s">
        <v>3404</v>
      </c>
      <c r="G8946" t="s">
        <v>3405</v>
      </c>
      <c r="H8946" t="s">
        <v>148</v>
      </c>
      <c r="I8946" t="s">
        <v>33</v>
      </c>
      <c r="J8946" t="s">
        <v>9673</v>
      </c>
      <c r="K8946" t="s">
        <v>8608</v>
      </c>
      <c r="L8946" t="s">
        <v>9674</v>
      </c>
      <c r="M8946" t="s">
        <v>37</v>
      </c>
      <c r="N8946" t="s">
        <v>7492</v>
      </c>
      <c r="O8946" t="s">
        <v>39</v>
      </c>
      <c r="P8946" t="s">
        <v>68</v>
      </c>
      <c r="Q8946" t="s">
        <v>7493</v>
      </c>
      <c r="R8946">
        <v>23.120000000000005</v>
      </c>
      <c r="S8946">
        <v>5</v>
      </c>
      <c r="T8946">
        <v>0.2</v>
      </c>
      <c r="U8946">
        <v>8.3810000000000002</v>
      </c>
      <c r="V8946">
        <v>4.6240000000000014</v>
      </c>
      <c r="W8946">
        <v>-10.115000000000002</v>
      </c>
      <c r="X8946">
        <v>0</v>
      </c>
      <c r="Y8946" t="s">
        <v>52</v>
      </c>
      <c r="Z8946" t="s">
        <v>53</v>
      </c>
      <c r="AA8946">
        <v>11</v>
      </c>
      <c r="AB8946" t="s">
        <v>109</v>
      </c>
    </row>
    <row r="8947" spans="1:28" x14ac:dyDescent="0.3">
      <c r="A8947">
        <v>2970</v>
      </c>
      <c r="B8947" t="s">
        <v>9696</v>
      </c>
      <c r="C8947" s="1">
        <v>43045</v>
      </c>
      <c r="D8947" s="1">
        <v>43048</v>
      </c>
      <c r="E8947" t="s">
        <v>58</v>
      </c>
      <c r="F8947" t="s">
        <v>1979</v>
      </c>
      <c r="G8947" t="s">
        <v>1980</v>
      </c>
      <c r="H8947" t="s">
        <v>48</v>
      </c>
      <c r="I8947" t="s">
        <v>33</v>
      </c>
      <c r="J8947" t="s">
        <v>5316</v>
      </c>
      <c r="K8947" t="s">
        <v>8585</v>
      </c>
      <c r="L8947" t="s">
        <v>9686</v>
      </c>
      <c r="M8947" t="s">
        <v>3631</v>
      </c>
      <c r="N8947" t="s">
        <v>3498</v>
      </c>
      <c r="O8947" t="s">
        <v>39</v>
      </c>
      <c r="P8947" t="s">
        <v>68</v>
      </c>
      <c r="Q8947" t="s">
        <v>3499</v>
      </c>
      <c r="R8947">
        <v>31.104000000000006</v>
      </c>
      <c r="S8947">
        <v>6</v>
      </c>
      <c r="T8947">
        <v>0.2</v>
      </c>
      <c r="U8947">
        <v>10.8864</v>
      </c>
      <c r="V8947">
        <v>6.2208000000000014</v>
      </c>
      <c r="W8947">
        <v>-13.996800000000004</v>
      </c>
      <c r="X8947">
        <v>3</v>
      </c>
      <c r="Y8947" t="s">
        <v>52</v>
      </c>
      <c r="Z8947" t="s">
        <v>53</v>
      </c>
      <c r="AA8947">
        <v>11</v>
      </c>
      <c r="AB8947" t="s">
        <v>109</v>
      </c>
    </row>
    <row r="8948" spans="1:28" x14ac:dyDescent="0.3">
      <c r="A8948">
        <v>3095</v>
      </c>
      <c r="B8948" t="s">
        <v>8623</v>
      </c>
      <c r="C8948" s="1">
        <v>42239</v>
      </c>
      <c r="D8948" s="1">
        <v>42239</v>
      </c>
      <c r="E8948" t="s">
        <v>259</v>
      </c>
      <c r="F8948" t="s">
        <v>6411</v>
      </c>
      <c r="G8948" t="s">
        <v>6412</v>
      </c>
      <c r="H8948" t="s">
        <v>48</v>
      </c>
      <c r="I8948" t="s">
        <v>33</v>
      </c>
      <c r="J8948" t="s">
        <v>8624</v>
      </c>
      <c r="K8948" t="s">
        <v>8430</v>
      </c>
      <c r="L8948" t="s">
        <v>8625</v>
      </c>
      <c r="M8948" t="s">
        <v>3598</v>
      </c>
      <c r="N8948" t="s">
        <v>920</v>
      </c>
      <c r="O8948" t="s">
        <v>39</v>
      </c>
      <c r="P8948" t="s">
        <v>68</v>
      </c>
      <c r="Q8948" t="s">
        <v>921</v>
      </c>
      <c r="R8948">
        <v>10.368000000000002</v>
      </c>
      <c r="S8948">
        <v>2</v>
      </c>
      <c r="T8948">
        <v>0.2</v>
      </c>
      <c r="U8948">
        <v>3.6288</v>
      </c>
      <c r="V8948">
        <v>2.0736000000000003</v>
      </c>
      <c r="W8948">
        <v>-4.6656000000000013</v>
      </c>
      <c r="X8948">
        <v>0</v>
      </c>
      <c r="Y8948" t="s">
        <v>131</v>
      </c>
      <c r="Z8948" t="s">
        <v>43</v>
      </c>
      <c r="AA8948">
        <v>8</v>
      </c>
      <c r="AB8948" t="s">
        <v>280</v>
      </c>
    </row>
    <row r="8949" spans="1:28" x14ac:dyDescent="0.3">
      <c r="A8949">
        <v>3156</v>
      </c>
      <c r="B8949" t="s">
        <v>11268</v>
      </c>
      <c r="C8949" s="1">
        <v>41854</v>
      </c>
      <c r="D8949" s="1">
        <v>41856</v>
      </c>
      <c r="E8949" t="s">
        <v>58</v>
      </c>
      <c r="F8949" t="s">
        <v>284</v>
      </c>
      <c r="G8949" t="s">
        <v>285</v>
      </c>
      <c r="H8949" t="s">
        <v>148</v>
      </c>
      <c r="I8949" t="s">
        <v>33</v>
      </c>
      <c r="J8949" t="s">
        <v>9673</v>
      </c>
      <c r="K8949" t="s">
        <v>8608</v>
      </c>
      <c r="L8949" t="s">
        <v>9674</v>
      </c>
      <c r="M8949" t="s">
        <v>37</v>
      </c>
      <c r="N8949" t="s">
        <v>3505</v>
      </c>
      <c r="O8949" t="s">
        <v>39</v>
      </c>
      <c r="P8949" t="s">
        <v>68</v>
      </c>
      <c r="Q8949" t="s">
        <v>3506</v>
      </c>
      <c r="R8949">
        <v>93.024000000000001</v>
      </c>
      <c r="S8949">
        <v>3</v>
      </c>
      <c r="T8949">
        <v>0.2</v>
      </c>
      <c r="U8949">
        <v>33.721199999999996</v>
      </c>
      <c r="V8949">
        <v>18.604800000000001</v>
      </c>
      <c r="W8949">
        <v>-40.698000000000008</v>
      </c>
      <c r="X8949">
        <v>2</v>
      </c>
      <c r="Y8949" t="s">
        <v>82</v>
      </c>
      <c r="Z8949" t="s">
        <v>43</v>
      </c>
      <c r="AA8949">
        <v>8</v>
      </c>
      <c r="AB8949" t="s">
        <v>280</v>
      </c>
    </row>
    <row r="8950" spans="1:28" x14ac:dyDescent="0.3">
      <c r="A8950">
        <v>3202</v>
      </c>
      <c r="B8950" t="s">
        <v>10432</v>
      </c>
      <c r="C8950" s="1">
        <v>41777</v>
      </c>
      <c r="D8950" s="1">
        <v>41779</v>
      </c>
      <c r="E8950" t="s">
        <v>58</v>
      </c>
      <c r="F8950" t="s">
        <v>414</v>
      </c>
      <c r="G8950" t="s">
        <v>415</v>
      </c>
      <c r="H8950" t="s">
        <v>48</v>
      </c>
      <c r="I8950" t="s">
        <v>33</v>
      </c>
      <c r="J8950" t="s">
        <v>9020</v>
      </c>
      <c r="K8950" t="s">
        <v>8956</v>
      </c>
      <c r="L8950" t="s">
        <v>9021</v>
      </c>
      <c r="M8950" t="s">
        <v>3889</v>
      </c>
      <c r="N8950" t="s">
        <v>267</v>
      </c>
      <c r="O8950" t="s">
        <v>39</v>
      </c>
      <c r="P8950" t="s">
        <v>68</v>
      </c>
      <c r="Q8950" t="s">
        <v>268</v>
      </c>
      <c r="R8950">
        <v>15.936000000000002</v>
      </c>
      <c r="S8950">
        <v>4</v>
      </c>
      <c r="T8950">
        <v>0.2</v>
      </c>
      <c r="U8950">
        <v>5.7768000000000015</v>
      </c>
      <c r="V8950">
        <v>3.1872000000000007</v>
      </c>
      <c r="W8950">
        <v>-6.9719999999999995</v>
      </c>
      <c r="X8950">
        <v>2</v>
      </c>
      <c r="Y8950" t="s">
        <v>82</v>
      </c>
      <c r="Z8950" t="s">
        <v>63</v>
      </c>
      <c r="AA8950">
        <v>5</v>
      </c>
      <c r="AB8950" t="s">
        <v>238</v>
      </c>
    </row>
    <row r="8951" spans="1:28" x14ac:dyDescent="0.3">
      <c r="A8951">
        <v>3223</v>
      </c>
      <c r="B8951" t="s">
        <v>10026</v>
      </c>
      <c r="C8951" s="1">
        <v>41914</v>
      </c>
      <c r="D8951" s="1">
        <v>41917</v>
      </c>
      <c r="E8951" t="s">
        <v>71</v>
      </c>
      <c r="F8951" t="s">
        <v>5000</v>
      </c>
      <c r="G8951" t="s">
        <v>5001</v>
      </c>
      <c r="H8951" t="s">
        <v>32</v>
      </c>
      <c r="I8951" t="s">
        <v>33</v>
      </c>
      <c r="J8951" t="s">
        <v>9698</v>
      </c>
      <c r="K8951" t="s">
        <v>8608</v>
      </c>
      <c r="L8951" t="s">
        <v>9699</v>
      </c>
      <c r="M8951" t="s">
        <v>37</v>
      </c>
      <c r="N8951" t="s">
        <v>691</v>
      </c>
      <c r="O8951" t="s">
        <v>39</v>
      </c>
      <c r="P8951" t="s">
        <v>68</v>
      </c>
      <c r="Q8951" t="s">
        <v>692</v>
      </c>
      <c r="R8951">
        <v>9.4079999999999995</v>
      </c>
      <c r="S8951">
        <v>2</v>
      </c>
      <c r="T8951">
        <v>0.2</v>
      </c>
      <c r="U8951">
        <v>3.4103999999999997</v>
      </c>
      <c r="V8951">
        <v>1.8815999999999999</v>
      </c>
      <c r="W8951">
        <v>-4.1159999999999997</v>
      </c>
      <c r="X8951">
        <v>3</v>
      </c>
      <c r="Y8951" t="s">
        <v>82</v>
      </c>
      <c r="Z8951" t="s">
        <v>53</v>
      </c>
      <c r="AA8951">
        <v>10</v>
      </c>
      <c r="AB8951" t="s">
        <v>83</v>
      </c>
    </row>
    <row r="8952" spans="1:28" x14ac:dyDescent="0.3">
      <c r="A8952">
        <v>3395</v>
      </c>
      <c r="B8952" t="s">
        <v>11269</v>
      </c>
      <c r="C8952" s="1">
        <v>42896</v>
      </c>
      <c r="D8952" s="1">
        <v>42896</v>
      </c>
      <c r="E8952" t="s">
        <v>259</v>
      </c>
      <c r="F8952" t="s">
        <v>2271</v>
      </c>
      <c r="G8952" t="s">
        <v>2272</v>
      </c>
      <c r="H8952" t="s">
        <v>48</v>
      </c>
      <c r="I8952" t="s">
        <v>33</v>
      </c>
      <c r="J8952" t="s">
        <v>8253</v>
      </c>
      <c r="K8952" t="s">
        <v>8254</v>
      </c>
      <c r="L8952" t="s">
        <v>8255</v>
      </c>
      <c r="M8952" t="s">
        <v>3889</v>
      </c>
      <c r="N8952" t="s">
        <v>272</v>
      </c>
      <c r="O8952" t="s">
        <v>39</v>
      </c>
      <c r="P8952" t="s">
        <v>68</v>
      </c>
      <c r="Q8952" t="s">
        <v>273</v>
      </c>
      <c r="R8952">
        <v>40.032000000000004</v>
      </c>
      <c r="S8952">
        <v>6</v>
      </c>
      <c r="T8952">
        <v>0.2</v>
      </c>
      <c r="U8952">
        <v>15.011999999999999</v>
      </c>
      <c r="V8952">
        <v>8.0064000000000011</v>
      </c>
      <c r="W8952">
        <v>-17.013600000000004</v>
      </c>
      <c r="X8952">
        <v>0</v>
      </c>
      <c r="Y8952" t="s">
        <v>52</v>
      </c>
      <c r="Z8952" t="s">
        <v>63</v>
      </c>
      <c r="AA8952">
        <v>6</v>
      </c>
      <c r="AB8952" t="s">
        <v>98</v>
      </c>
    </row>
    <row r="8953" spans="1:28" x14ac:dyDescent="0.3">
      <c r="A8953">
        <v>3428</v>
      </c>
      <c r="B8953" t="s">
        <v>9056</v>
      </c>
      <c r="C8953" s="1">
        <v>42919</v>
      </c>
      <c r="D8953" s="1">
        <v>42922</v>
      </c>
      <c r="E8953" t="s">
        <v>58</v>
      </c>
      <c r="F8953" t="s">
        <v>2351</v>
      </c>
      <c r="G8953" t="s">
        <v>2352</v>
      </c>
      <c r="H8953" t="s">
        <v>148</v>
      </c>
      <c r="I8953" t="s">
        <v>33</v>
      </c>
      <c r="J8953" t="s">
        <v>3291</v>
      </c>
      <c r="K8953" t="s">
        <v>8956</v>
      </c>
      <c r="L8953" t="s">
        <v>9001</v>
      </c>
      <c r="M8953" t="s">
        <v>3889</v>
      </c>
      <c r="N8953" t="s">
        <v>3546</v>
      </c>
      <c r="O8953" t="s">
        <v>39</v>
      </c>
      <c r="P8953" t="s">
        <v>68</v>
      </c>
      <c r="Q8953" t="s">
        <v>3547</v>
      </c>
      <c r="R8953">
        <v>32.896000000000001</v>
      </c>
      <c r="S8953">
        <v>4</v>
      </c>
      <c r="T8953">
        <v>0.2</v>
      </c>
      <c r="U8953">
        <v>11.102399999999996</v>
      </c>
      <c r="V8953">
        <v>6.5792000000000002</v>
      </c>
      <c r="W8953">
        <v>-15.214400000000005</v>
      </c>
      <c r="X8953">
        <v>3</v>
      </c>
      <c r="Y8953" t="s">
        <v>52</v>
      </c>
      <c r="Z8953" t="s">
        <v>43</v>
      </c>
      <c r="AA8953">
        <v>7</v>
      </c>
      <c r="AB8953" t="s">
        <v>44</v>
      </c>
    </row>
    <row r="8954" spans="1:28" x14ac:dyDescent="0.3">
      <c r="A8954">
        <v>3430</v>
      </c>
      <c r="B8954" t="s">
        <v>9056</v>
      </c>
      <c r="C8954" s="1">
        <v>42919</v>
      </c>
      <c r="D8954" s="1">
        <v>42922</v>
      </c>
      <c r="E8954" t="s">
        <v>58</v>
      </c>
      <c r="F8954" t="s">
        <v>2351</v>
      </c>
      <c r="G8954" t="s">
        <v>2352</v>
      </c>
      <c r="H8954" t="s">
        <v>148</v>
      </c>
      <c r="I8954" t="s">
        <v>33</v>
      </c>
      <c r="J8954" t="s">
        <v>3291</v>
      </c>
      <c r="K8954" t="s">
        <v>8956</v>
      </c>
      <c r="L8954" t="s">
        <v>9001</v>
      </c>
      <c r="M8954" t="s">
        <v>3889</v>
      </c>
      <c r="N8954" t="s">
        <v>1773</v>
      </c>
      <c r="O8954" t="s">
        <v>39</v>
      </c>
      <c r="P8954" t="s">
        <v>68</v>
      </c>
      <c r="Q8954" t="s">
        <v>1774</v>
      </c>
      <c r="R8954">
        <v>30.96</v>
      </c>
      <c r="S8954">
        <v>6</v>
      </c>
      <c r="T8954">
        <v>0.2</v>
      </c>
      <c r="U8954">
        <v>11.223000000000001</v>
      </c>
      <c r="V8954">
        <v>6.1920000000000002</v>
      </c>
      <c r="W8954">
        <v>-13.545000000000002</v>
      </c>
      <c r="X8954">
        <v>3</v>
      </c>
      <c r="Y8954" t="s">
        <v>52</v>
      </c>
      <c r="Z8954" t="s">
        <v>43</v>
      </c>
      <c r="AA8954">
        <v>7</v>
      </c>
      <c r="AB8954" t="s">
        <v>44</v>
      </c>
    </row>
    <row r="8955" spans="1:28" x14ac:dyDescent="0.3">
      <c r="A8955">
        <v>3514</v>
      </c>
      <c r="B8955" t="s">
        <v>8491</v>
      </c>
      <c r="C8955" s="1">
        <v>42982</v>
      </c>
      <c r="D8955" s="1">
        <v>42984</v>
      </c>
      <c r="E8955" t="s">
        <v>71</v>
      </c>
      <c r="F8955" t="s">
        <v>2705</v>
      </c>
      <c r="G8955" t="s">
        <v>2706</v>
      </c>
      <c r="H8955" t="s">
        <v>32</v>
      </c>
      <c r="I8955" t="s">
        <v>33</v>
      </c>
      <c r="J8955" t="s">
        <v>8429</v>
      </c>
      <c r="K8955" t="s">
        <v>8430</v>
      </c>
      <c r="L8955" t="s">
        <v>8443</v>
      </c>
      <c r="M8955" t="s">
        <v>3598</v>
      </c>
      <c r="N8955" t="s">
        <v>3575</v>
      </c>
      <c r="O8955" t="s">
        <v>39</v>
      </c>
      <c r="P8955" t="s">
        <v>68</v>
      </c>
      <c r="Q8955" t="s">
        <v>3576</v>
      </c>
      <c r="R8955">
        <v>17.760000000000002</v>
      </c>
      <c r="S8955">
        <v>3</v>
      </c>
      <c r="T8955">
        <v>0.2</v>
      </c>
      <c r="U8955">
        <v>5.55</v>
      </c>
      <c r="V8955">
        <v>3.5520000000000005</v>
      </c>
      <c r="W8955">
        <v>-8.6580000000000013</v>
      </c>
      <c r="X8955">
        <v>2</v>
      </c>
      <c r="Y8955" t="s">
        <v>52</v>
      </c>
      <c r="Z8955" t="s">
        <v>43</v>
      </c>
      <c r="AA8955">
        <v>9</v>
      </c>
      <c r="AB8955" t="s">
        <v>132</v>
      </c>
    </row>
    <row r="8956" spans="1:28" x14ac:dyDescent="0.3">
      <c r="A8956">
        <v>3517</v>
      </c>
      <c r="B8956" t="s">
        <v>10305</v>
      </c>
      <c r="C8956" s="1">
        <v>42591</v>
      </c>
      <c r="D8956" s="1">
        <v>42594</v>
      </c>
      <c r="E8956" t="s">
        <v>71</v>
      </c>
      <c r="F8956" t="s">
        <v>1630</v>
      </c>
      <c r="G8956" t="s">
        <v>1631</v>
      </c>
      <c r="H8956" t="s">
        <v>48</v>
      </c>
      <c r="I8956" t="s">
        <v>33</v>
      </c>
      <c r="J8956" t="s">
        <v>5316</v>
      </c>
      <c r="K8956" t="s">
        <v>8585</v>
      </c>
      <c r="L8956" t="s">
        <v>9686</v>
      </c>
      <c r="M8956" t="s">
        <v>3631</v>
      </c>
      <c r="N8956" t="s">
        <v>7590</v>
      </c>
      <c r="O8956" t="s">
        <v>39</v>
      </c>
      <c r="P8956" t="s">
        <v>68</v>
      </c>
      <c r="Q8956" t="s">
        <v>7591</v>
      </c>
      <c r="R8956">
        <v>30.816000000000003</v>
      </c>
      <c r="S8956">
        <v>9</v>
      </c>
      <c r="T8956">
        <v>0.2</v>
      </c>
      <c r="U8956">
        <v>9.6299999999999955</v>
      </c>
      <c r="V8956">
        <v>6.1632000000000007</v>
      </c>
      <c r="W8956">
        <v>-15.022800000000007</v>
      </c>
      <c r="X8956">
        <v>3</v>
      </c>
      <c r="Y8956" t="s">
        <v>42</v>
      </c>
      <c r="Z8956" t="s">
        <v>43</v>
      </c>
      <c r="AA8956">
        <v>8</v>
      </c>
      <c r="AB8956" t="s">
        <v>280</v>
      </c>
    </row>
    <row r="8957" spans="1:28" x14ac:dyDescent="0.3">
      <c r="A8957">
        <v>3551</v>
      </c>
      <c r="B8957" t="s">
        <v>8494</v>
      </c>
      <c r="C8957" s="1">
        <v>42458</v>
      </c>
      <c r="D8957" s="1">
        <v>42462</v>
      </c>
      <c r="E8957" t="s">
        <v>58</v>
      </c>
      <c r="F8957" t="s">
        <v>2886</v>
      </c>
      <c r="G8957" t="s">
        <v>2887</v>
      </c>
      <c r="H8957" t="s">
        <v>148</v>
      </c>
      <c r="I8957" t="s">
        <v>33</v>
      </c>
      <c r="J8957" t="s">
        <v>8429</v>
      </c>
      <c r="K8957" t="s">
        <v>8430</v>
      </c>
      <c r="L8957" t="s">
        <v>8443</v>
      </c>
      <c r="M8957" t="s">
        <v>3598</v>
      </c>
      <c r="N8957" t="s">
        <v>7538</v>
      </c>
      <c r="O8957" t="s">
        <v>39</v>
      </c>
      <c r="P8957" t="s">
        <v>68</v>
      </c>
      <c r="Q8957" t="s">
        <v>7539</v>
      </c>
      <c r="R8957">
        <v>45.527999999999999</v>
      </c>
      <c r="S8957">
        <v>3</v>
      </c>
      <c r="T8957">
        <v>0.2</v>
      </c>
      <c r="U8957">
        <v>15.934799999999997</v>
      </c>
      <c r="V8957">
        <v>9.1056000000000008</v>
      </c>
      <c r="W8957">
        <v>-20.4876</v>
      </c>
      <c r="X8957">
        <v>4</v>
      </c>
      <c r="Y8957" t="s">
        <v>42</v>
      </c>
      <c r="Z8957" t="s">
        <v>184</v>
      </c>
      <c r="AA8957">
        <v>3</v>
      </c>
      <c r="AB8957" t="s">
        <v>274</v>
      </c>
    </row>
    <row r="8958" spans="1:28" x14ac:dyDescent="0.3">
      <c r="A8958">
        <v>3564</v>
      </c>
      <c r="B8958" t="s">
        <v>9922</v>
      </c>
      <c r="C8958" s="1">
        <v>42982</v>
      </c>
      <c r="D8958" s="1">
        <v>42987</v>
      </c>
      <c r="E8958" t="s">
        <v>58</v>
      </c>
      <c r="F8958" t="s">
        <v>3460</v>
      </c>
      <c r="G8958" t="s">
        <v>3461</v>
      </c>
      <c r="H8958" t="s">
        <v>48</v>
      </c>
      <c r="I8958" t="s">
        <v>33</v>
      </c>
      <c r="J8958" t="s">
        <v>9020</v>
      </c>
      <c r="K8958" t="s">
        <v>8956</v>
      </c>
      <c r="L8958" t="s">
        <v>9021</v>
      </c>
      <c r="M8958" t="s">
        <v>3889</v>
      </c>
      <c r="N8958" t="s">
        <v>7566</v>
      </c>
      <c r="O8958" t="s">
        <v>39</v>
      </c>
      <c r="P8958" t="s">
        <v>68</v>
      </c>
      <c r="Q8958" t="s">
        <v>7567</v>
      </c>
      <c r="R8958">
        <v>11.520000000000001</v>
      </c>
      <c r="S8958">
        <v>4</v>
      </c>
      <c r="T8958">
        <v>0.2</v>
      </c>
      <c r="U8958">
        <v>3.7439999999999993</v>
      </c>
      <c r="V8958">
        <v>2.3040000000000003</v>
      </c>
      <c r="W8958">
        <v>-5.4720000000000013</v>
      </c>
      <c r="X8958">
        <v>5</v>
      </c>
      <c r="Y8958" t="s">
        <v>52</v>
      </c>
      <c r="Z8958" t="s">
        <v>43</v>
      </c>
      <c r="AA8958">
        <v>9</v>
      </c>
      <c r="AB8958" t="s">
        <v>132</v>
      </c>
    </row>
    <row r="8959" spans="1:28" x14ac:dyDescent="0.3">
      <c r="A8959">
        <v>3597</v>
      </c>
      <c r="B8959" t="s">
        <v>8291</v>
      </c>
      <c r="C8959" s="1">
        <v>41891</v>
      </c>
      <c r="D8959" s="1">
        <v>41896</v>
      </c>
      <c r="E8959" t="s">
        <v>58</v>
      </c>
      <c r="F8959" t="s">
        <v>1251</v>
      </c>
      <c r="G8959" t="s">
        <v>1252</v>
      </c>
      <c r="H8959" t="s">
        <v>48</v>
      </c>
      <c r="I8959" t="s">
        <v>33</v>
      </c>
      <c r="J8959" t="s">
        <v>8253</v>
      </c>
      <c r="K8959" t="s">
        <v>8254</v>
      </c>
      <c r="L8959" t="s">
        <v>8259</v>
      </c>
      <c r="M8959" t="s">
        <v>3889</v>
      </c>
      <c r="N8959" t="s">
        <v>7556</v>
      </c>
      <c r="O8959" t="s">
        <v>39</v>
      </c>
      <c r="P8959" t="s">
        <v>68</v>
      </c>
      <c r="Q8959" t="s">
        <v>7557</v>
      </c>
      <c r="R8959">
        <v>15.552000000000003</v>
      </c>
      <c r="S8959">
        <v>3</v>
      </c>
      <c r="T8959">
        <v>0.2</v>
      </c>
      <c r="U8959">
        <v>5.4432</v>
      </c>
      <c r="V8959">
        <v>3.1104000000000007</v>
      </c>
      <c r="W8959">
        <v>-6.998400000000002</v>
      </c>
      <c r="X8959">
        <v>5</v>
      </c>
      <c r="Y8959" t="s">
        <v>82</v>
      </c>
      <c r="Z8959" t="s">
        <v>43</v>
      </c>
      <c r="AA8959">
        <v>9</v>
      </c>
      <c r="AB8959" t="s">
        <v>132</v>
      </c>
    </row>
    <row r="8960" spans="1:28" x14ac:dyDescent="0.3">
      <c r="A8960">
        <v>3689</v>
      </c>
      <c r="B8960" t="s">
        <v>10916</v>
      </c>
      <c r="C8960" s="1">
        <v>42888</v>
      </c>
      <c r="D8960" s="1">
        <v>42891</v>
      </c>
      <c r="E8960" t="s">
        <v>58</v>
      </c>
      <c r="F8960" t="s">
        <v>807</v>
      </c>
      <c r="G8960" t="s">
        <v>808</v>
      </c>
      <c r="H8960" t="s">
        <v>48</v>
      </c>
      <c r="I8960" t="s">
        <v>33</v>
      </c>
      <c r="J8960" t="s">
        <v>8850</v>
      </c>
      <c r="K8960" t="s">
        <v>8608</v>
      </c>
      <c r="L8960" t="s">
        <v>8851</v>
      </c>
      <c r="M8960" t="s">
        <v>37</v>
      </c>
      <c r="N8960" t="s">
        <v>3470</v>
      </c>
      <c r="O8960" t="s">
        <v>39</v>
      </c>
      <c r="P8960" t="s">
        <v>68</v>
      </c>
      <c r="Q8960" t="s">
        <v>3471</v>
      </c>
      <c r="R8960">
        <v>25.344000000000001</v>
      </c>
      <c r="S8960">
        <v>6</v>
      </c>
      <c r="T8960">
        <v>0.2</v>
      </c>
      <c r="U8960">
        <v>7.92</v>
      </c>
      <c r="V8960">
        <v>5.0688000000000004</v>
      </c>
      <c r="W8960">
        <v>-12.3552</v>
      </c>
      <c r="X8960">
        <v>3</v>
      </c>
      <c r="Y8960" t="s">
        <v>52</v>
      </c>
      <c r="Z8960" t="s">
        <v>63</v>
      </c>
      <c r="AA8960">
        <v>6</v>
      </c>
      <c r="AB8960" t="s">
        <v>98</v>
      </c>
    </row>
    <row r="8961" spans="1:28" x14ac:dyDescent="0.3">
      <c r="A8961">
        <v>3776</v>
      </c>
      <c r="B8961" t="s">
        <v>10028</v>
      </c>
      <c r="C8961" s="1">
        <v>41740</v>
      </c>
      <c r="D8961" s="1">
        <v>41742</v>
      </c>
      <c r="E8961" t="s">
        <v>58</v>
      </c>
      <c r="F8961" t="s">
        <v>2344</v>
      </c>
      <c r="G8961" t="s">
        <v>2345</v>
      </c>
      <c r="H8961" t="s">
        <v>48</v>
      </c>
      <c r="I8961" t="s">
        <v>33</v>
      </c>
      <c r="J8961" t="s">
        <v>8887</v>
      </c>
      <c r="K8961" t="s">
        <v>8591</v>
      </c>
      <c r="L8961" t="s">
        <v>9867</v>
      </c>
      <c r="M8961" t="s">
        <v>3631</v>
      </c>
      <c r="N8961" t="s">
        <v>7462</v>
      </c>
      <c r="O8961" t="s">
        <v>39</v>
      </c>
      <c r="P8961" t="s">
        <v>68</v>
      </c>
      <c r="Q8961" t="s">
        <v>7463</v>
      </c>
      <c r="R8961">
        <v>10.368000000000002</v>
      </c>
      <c r="S8961">
        <v>2</v>
      </c>
      <c r="T8961">
        <v>0.2</v>
      </c>
      <c r="U8961">
        <v>3.6288</v>
      </c>
      <c r="V8961">
        <v>2.0736000000000003</v>
      </c>
      <c r="W8961">
        <v>-4.6656000000000013</v>
      </c>
      <c r="X8961">
        <v>2</v>
      </c>
      <c r="Y8961" t="s">
        <v>82</v>
      </c>
      <c r="Z8961" t="s">
        <v>63</v>
      </c>
      <c r="AA8961">
        <v>4</v>
      </c>
      <c r="AB8961" t="s">
        <v>64</v>
      </c>
    </row>
    <row r="8962" spans="1:28" x14ac:dyDescent="0.3">
      <c r="A8962">
        <v>3783</v>
      </c>
      <c r="B8962" t="s">
        <v>11048</v>
      </c>
      <c r="C8962" s="1">
        <v>43052</v>
      </c>
      <c r="D8962" s="1">
        <v>43055</v>
      </c>
      <c r="E8962" t="s">
        <v>58</v>
      </c>
      <c r="F8962" t="s">
        <v>7510</v>
      </c>
      <c r="G8962" t="s">
        <v>7511</v>
      </c>
      <c r="H8962" t="s">
        <v>48</v>
      </c>
      <c r="I8962" t="s">
        <v>33</v>
      </c>
      <c r="J8962" t="s">
        <v>8876</v>
      </c>
      <c r="K8962" t="s">
        <v>8654</v>
      </c>
      <c r="L8962" t="s">
        <v>8877</v>
      </c>
      <c r="M8962" t="s">
        <v>3631</v>
      </c>
      <c r="N8962" t="s">
        <v>2427</v>
      </c>
      <c r="O8962" t="s">
        <v>39</v>
      </c>
      <c r="P8962" t="s">
        <v>68</v>
      </c>
      <c r="Q8962" t="s">
        <v>2428</v>
      </c>
      <c r="R8962">
        <v>8.9039999999999999</v>
      </c>
      <c r="S8962">
        <v>3</v>
      </c>
      <c r="T8962">
        <v>0.2</v>
      </c>
      <c r="U8962">
        <v>3.3389999999999995</v>
      </c>
      <c r="V8962">
        <v>1.7808000000000002</v>
      </c>
      <c r="W8962">
        <v>-3.7842000000000002</v>
      </c>
      <c r="X8962">
        <v>3</v>
      </c>
      <c r="Y8962" t="s">
        <v>52</v>
      </c>
      <c r="Z8962" t="s">
        <v>53</v>
      </c>
      <c r="AA8962">
        <v>11</v>
      </c>
      <c r="AB8962" t="s">
        <v>109</v>
      </c>
    </row>
    <row r="8963" spans="1:28" x14ac:dyDescent="0.3">
      <c r="A8963">
        <v>3798</v>
      </c>
      <c r="B8963" t="s">
        <v>11270</v>
      </c>
      <c r="C8963" s="1">
        <v>43001</v>
      </c>
      <c r="D8963" s="1">
        <v>43004</v>
      </c>
      <c r="E8963" t="s">
        <v>71</v>
      </c>
      <c r="F8963" t="s">
        <v>5541</v>
      </c>
      <c r="G8963" t="s">
        <v>5542</v>
      </c>
      <c r="H8963" t="s">
        <v>48</v>
      </c>
      <c r="I8963" t="s">
        <v>33</v>
      </c>
      <c r="J8963" t="s">
        <v>8887</v>
      </c>
      <c r="K8963" t="s">
        <v>8591</v>
      </c>
      <c r="L8963" t="s">
        <v>8888</v>
      </c>
      <c r="M8963" t="s">
        <v>3631</v>
      </c>
      <c r="N8963" t="s">
        <v>1775</v>
      </c>
      <c r="O8963" t="s">
        <v>39</v>
      </c>
      <c r="P8963" t="s">
        <v>68</v>
      </c>
      <c r="Q8963" t="s">
        <v>1776</v>
      </c>
      <c r="R8963">
        <v>251.64</v>
      </c>
      <c r="S8963">
        <v>3</v>
      </c>
      <c r="T8963">
        <v>0.2</v>
      </c>
      <c r="U8963">
        <v>88.073999999999984</v>
      </c>
      <c r="V8963">
        <v>50.328000000000003</v>
      </c>
      <c r="W8963">
        <v>-113.238</v>
      </c>
      <c r="X8963">
        <v>3</v>
      </c>
      <c r="Y8963" t="s">
        <v>52</v>
      </c>
      <c r="Z8963" t="s">
        <v>43</v>
      </c>
      <c r="AA8963">
        <v>9</v>
      </c>
      <c r="AB8963" t="s">
        <v>132</v>
      </c>
    </row>
    <row r="8964" spans="1:28" x14ac:dyDescent="0.3">
      <c r="A8964">
        <v>3816</v>
      </c>
      <c r="B8964" t="s">
        <v>10308</v>
      </c>
      <c r="C8964" s="1">
        <v>42559</v>
      </c>
      <c r="D8964" s="1">
        <v>42559</v>
      </c>
      <c r="E8964" t="s">
        <v>259</v>
      </c>
      <c r="F8964" t="s">
        <v>948</v>
      </c>
      <c r="G8964" t="s">
        <v>949</v>
      </c>
      <c r="H8964" t="s">
        <v>48</v>
      </c>
      <c r="I8964" t="s">
        <v>33</v>
      </c>
      <c r="J8964" t="s">
        <v>8602</v>
      </c>
      <c r="K8964" t="s">
        <v>8591</v>
      </c>
      <c r="L8964" t="s">
        <v>8614</v>
      </c>
      <c r="M8964" t="s">
        <v>3631</v>
      </c>
      <c r="N8964" t="s">
        <v>11248</v>
      </c>
      <c r="O8964" t="s">
        <v>39</v>
      </c>
      <c r="P8964" t="s">
        <v>68</v>
      </c>
      <c r="Q8964" t="s">
        <v>11249</v>
      </c>
      <c r="R8964">
        <v>15.984000000000002</v>
      </c>
      <c r="S8964">
        <v>2</v>
      </c>
      <c r="T8964">
        <v>0.2</v>
      </c>
      <c r="U8964">
        <v>4.9949999999999992</v>
      </c>
      <c r="V8964">
        <v>3.1968000000000005</v>
      </c>
      <c r="W8964">
        <v>-7.7922000000000011</v>
      </c>
      <c r="X8964">
        <v>0</v>
      </c>
      <c r="Y8964" t="s">
        <v>42</v>
      </c>
      <c r="Z8964" t="s">
        <v>43</v>
      </c>
      <c r="AA8964">
        <v>7</v>
      </c>
      <c r="AB8964" t="s">
        <v>44</v>
      </c>
    </row>
    <row r="8965" spans="1:28" x14ac:dyDescent="0.3">
      <c r="A8965">
        <v>3877</v>
      </c>
      <c r="B8965" t="s">
        <v>9707</v>
      </c>
      <c r="C8965" s="1">
        <v>42618</v>
      </c>
      <c r="D8965" s="1">
        <v>42620</v>
      </c>
      <c r="E8965" t="s">
        <v>58</v>
      </c>
      <c r="F8965" t="s">
        <v>8012</v>
      </c>
      <c r="G8965" t="s">
        <v>8013</v>
      </c>
      <c r="H8965" t="s">
        <v>48</v>
      </c>
      <c r="I8965" t="s">
        <v>33</v>
      </c>
      <c r="J8965" t="s">
        <v>9708</v>
      </c>
      <c r="K8965" t="s">
        <v>8654</v>
      </c>
      <c r="L8965" t="s">
        <v>9709</v>
      </c>
      <c r="M8965" t="s">
        <v>3631</v>
      </c>
      <c r="N8965" t="s">
        <v>1494</v>
      </c>
      <c r="O8965" t="s">
        <v>39</v>
      </c>
      <c r="P8965" t="s">
        <v>68</v>
      </c>
      <c r="Q8965" t="s">
        <v>1495</v>
      </c>
      <c r="R8965">
        <v>10.272000000000002</v>
      </c>
      <c r="S8965">
        <v>3</v>
      </c>
      <c r="T8965">
        <v>0.2</v>
      </c>
      <c r="U8965">
        <v>3.2099999999999982</v>
      </c>
      <c r="V8965">
        <v>2.0544000000000007</v>
      </c>
      <c r="W8965">
        <v>-5.0076000000000036</v>
      </c>
      <c r="X8965">
        <v>2</v>
      </c>
      <c r="Y8965" t="s">
        <v>42</v>
      </c>
      <c r="Z8965" t="s">
        <v>43</v>
      </c>
      <c r="AA8965">
        <v>9</v>
      </c>
      <c r="AB8965" t="s">
        <v>132</v>
      </c>
    </row>
    <row r="8966" spans="1:28" x14ac:dyDescent="0.3">
      <c r="A8966">
        <v>3943</v>
      </c>
      <c r="B8966" t="s">
        <v>11271</v>
      </c>
      <c r="C8966" s="1">
        <v>42882</v>
      </c>
      <c r="D8966" s="1">
        <v>42884</v>
      </c>
      <c r="E8966" t="s">
        <v>58</v>
      </c>
      <c r="F8966" t="s">
        <v>338</v>
      </c>
      <c r="G8966" t="s">
        <v>339</v>
      </c>
      <c r="H8966" t="s">
        <v>48</v>
      </c>
      <c r="I8966" t="s">
        <v>33</v>
      </c>
      <c r="J8966" t="s">
        <v>8876</v>
      </c>
      <c r="K8966" t="s">
        <v>8654</v>
      </c>
      <c r="L8966" t="s">
        <v>8877</v>
      </c>
      <c r="M8966" t="s">
        <v>3631</v>
      </c>
      <c r="N8966" t="s">
        <v>2507</v>
      </c>
      <c r="O8966" t="s">
        <v>39</v>
      </c>
      <c r="P8966" t="s">
        <v>68</v>
      </c>
      <c r="Q8966" t="s">
        <v>2508</v>
      </c>
      <c r="R8966">
        <v>25.920000000000005</v>
      </c>
      <c r="S8966">
        <v>5</v>
      </c>
      <c r="T8966">
        <v>0.2</v>
      </c>
      <c r="U8966">
        <v>9.0719999999999992</v>
      </c>
      <c r="V8966">
        <v>5.1840000000000011</v>
      </c>
      <c r="W8966">
        <v>-11.664000000000005</v>
      </c>
      <c r="X8966">
        <v>2</v>
      </c>
      <c r="Y8966" t="s">
        <v>52</v>
      </c>
      <c r="Z8966" t="s">
        <v>63</v>
      </c>
      <c r="AA8966">
        <v>5</v>
      </c>
      <c r="AB8966" t="s">
        <v>238</v>
      </c>
    </row>
    <row r="8967" spans="1:28" x14ac:dyDescent="0.3">
      <c r="A8967">
        <v>4011</v>
      </c>
      <c r="B8967" t="s">
        <v>11186</v>
      </c>
      <c r="C8967" s="1">
        <v>43060</v>
      </c>
      <c r="D8967" s="1">
        <v>43063</v>
      </c>
      <c r="E8967" t="s">
        <v>71</v>
      </c>
      <c r="F8967" t="s">
        <v>1323</v>
      </c>
      <c r="G8967" t="s">
        <v>1324</v>
      </c>
      <c r="H8967" t="s">
        <v>48</v>
      </c>
      <c r="I8967" t="s">
        <v>33</v>
      </c>
      <c r="J8967" t="s">
        <v>8253</v>
      </c>
      <c r="K8967" t="s">
        <v>8254</v>
      </c>
      <c r="L8967" t="s">
        <v>8255</v>
      </c>
      <c r="M8967" t="s">
        <v>3889</v>
      </c>
      <c r="N8967" t="s">
        <v>3482</v>
      </c>
      <c r="O8967" t="s">
        <v>39</v>
      </c>
      <c r="P8967" t="s">
        <v>68</v>
      </c>
      <c r="Q8967" t="s">
        <v>3483</v>
      </c>
      <c r="R8967">
        <v>8.4480000000000004</v>
      </c>
      <c r="S8967">
        <v>2</v>
      </c>
      <c r="T8967">
        <v>0.2</v>
      </c>
      <c r="U8967">
        <v>2.6399999999999997</v>
      </c>
      <c r="V8967">
        <v>1.6896000000000002</v>
      </c>
      <c r="W8967">
        <v>-4.1184000000000003</v>
      </c>
      <c r="X8967">
        <v>3</v>
      </c>
      <c r="Y8967" t="s">
        <v>52</v>
      </c>
      <c r="Z8967" t="s">
        <v>53</v>
      </c>
      <c r="AA8967">
        <v>11</v>
      </c>
      <c r="AB8967" t="s">
        <v>109</v>
      </c>
    </row>
    <row r="8968" spans="1:28" x14ac:dyDescent="0.3">
      <c r="A8968">
        <v>4170</v>
      </c>
      <c r="B8968" t="s">
        <v>11272</v>
      </c>
      <c r="C8968" s="1">
        <v>42107</v>
      </c>
      <c r="D8968" s="1">
        <v>42108</v>
      </c>
      <c r="E8968" t="s">
        <v>71</v>
      </c>
      <c r="F8968" t="s">
        <v>2382</v>
      </c>
      <c r="G8968" t="s">
        <v>2383</v>
      </c>
      <c r="H8968" t="s">
        <v>148</v>
      </c>
      <c r="I8968" t="s">
        <v>33</v>
      </c>
      <c r="J8968" t="s">
        <v>8850</v>
      </c>
      <c r="K8968" t="s">
        <v>8608</v>
      </c>
      <c r="L8968" t="s">
        <v>8851</v>
      </c>
      <c r="M8968" t="s">
        <v>37</v>
      </c>
      <c r="N8968" t="s">
        <v>7556</v>
      </c>
      <c r="O8968" t="s">
        <v>39</v>
      </c>
      <c r="P8968" t="s">
        <v>68</v>
      </c>
      <c r="Q8968" t="s">
        <v>7557</v>
      </c>
      <c r="R8968">
        <v>31.104000000000006</v>
      </c>
      <c r="S8968">
        <v>6</v>
      </c>
      <c r="T8968">
        <v>0.2</v>
      </c>
      <c r="U8968">
        <v>10.8864</v>
      </c>
      <c r="V8968">
        <v>6.2208000000000014</v>
      </c>
      <c r="W8968">
        <v>-13.996800000000004</v>
      </c>
      <c r="X8968">
        <v>1</v>
      </c>
      <c r="Y8968" t="s">
        <v>131</v>
      </c>
      <c r="Z8968" t="s">
        <v>63</v>
      </c>
      <c r="AA8968">
        <v>4</v>
      </c>
      <c r="AB8968" t="s">
        <v>64</v>
      </c>
    </row>
    <row r="8969" spans="1:28" x14ac:dyDescent="0.3">
      <c r="A8969">
        <v>4171</v>
      </c>
      <c r="B8969" t="s">
        <v>11272</v>
      </c>
      <c r="C8969" s="1">
        <v>42107</v>
      </c>
      <c r="D8969" s="1">
        <v>42108</v>
      </c>
      <c r="E8969" t="s">
        <v>71</v>
      </c>
      <c r="F8969" t="s">
        <v>2382</v>
      </c>
      <c r="G8969" t="s">
        <v>2383</v>
      </c>
      <c r="H8969" t="s">
        <v>148</v>
      </c>
      <c r="I8969" t="s">
        <v>33</v>
      </c>
      <c r="J8969" t="s">
        <v>8850</v>
      </c>
      <c r="K8969" t="s">
        <v>8608</v>
      </c>
      <c r="L8969" t="s">
        <v>8851</v>
      </c>
      <c r="M8969" t="s">
        <v>37</v>
      </c>
      <c r="N8969" t="s">
        <v>2553</v>
      </c>
      <c r="O8969" t="s">
        <v>39</v>
      </c>
      <c r="P8969" t="s">
        <v>68</v>
      </c>
      <c r="Q8969" t="s">
        <v>2554</v>
      </c>
      <c r="R8969">
        <v>54.816000000000003</v>
      </c>
      <c r="S8969">
        <v>3</v>
      </c>
      <c r="T8969">
        <v>0.2</v>
      </c>
      <c r="U8969">
        <v>17.815199999999997</v>
      </c>
      <c r="V8969">
        <v>10.963200000000001</v>
      </c>
      <c r="W8969">
        <v>-26.037600000000005</v>
      </c>
      <c r="X8969">
        <v>1</v>
      </c>
      <c r="Y8969" t="s">
        <v>131</v>
      </c>
      <c r="Z8969" t="s">
        <v>63</v>
      </c>
      <c r="AA8969">
        <v>4</v>
      </c>
      <c r="AB8969" t="s">
        <v>64</v>
      </c>
    </row>
    <row r="8970" spans="1:28" x14ac:dyDescent="0.3">
      <c r="A8970">
        <v>4235</v>
      </c>
      <c r="B8970" t="s">
        <v>11187</v>
      </c>
      <c r="C8970" s="1">
        <v>41903</v>
      </c>
      <c r="D8970" s="1">
        <v>41906</v>
      </c>
      <c r="E8970" t="s">
        <v>71</v>
      </c>
      <c r="F8970" t="s">
        <v>1150</v>
      </c>
      <c r="G8970" t="s">
        <v>1151</v>
      </c>
      <c r="H8970" t="s">
        <v>148</v>
      </c>
      <c r="I8970" t="s">
        <v>33</v>
      </c>
      <c r="J8970" t="s">
        <v>8253</v>
      </c>
      <c r="K8970" t="s">
        <v>8254</v>
      </c>
      <c r="L8970" t="s">
        <v>8255</v>
      </c>
      <c r="M8970" t="s">
        <v>3889</v>
      </c>
      <c r="N8970" t="s">
        <v>3503</v>
      </c>
      <c r="O8970" t="s">
        <v>39</v>
      </c>
      <c r="P8970" t="s">
        <v>68</v>
      </c>
      <c r="Q8970" t="s">
        <v>3504</v>
      </c>
      <c r="R8970">
        <v>11.352000000000002</v>
      </c>
      <c r="S8970">
        <v>3</v>
      </c>
      <c r="T8970">
        <v>0.2</v>
      </c>
      <c r="U8970">
        <v>4.1151</v>
      </c>
      <c r="V8970">
        <v>2.2704000000000004</v>
      </c>
      <c r="W8970">
        <v>-4.9665000000000017</v>
      </c>
      <c r="X8970">
        <v>3</v>
      </c>
      <c r="Y8970" t="s">
        <v>82</v>
      </c>
      <c r="Z8970" t="s">
        <v>43</v>
      </c>
      <c r="AA8970">
        <v>9</v>
      </c>
      <c r="AB8970" t="s">
        <v>132</v>
      </c>
    </row>
    <row r="8971" spans="1:28" x14ac:dyDescent="0.3">
      <c r="A8971">
        <v>4255</v>
      </c>
      <c r="B8971" t="s">
        <v>8738</v>
      </c>
      <c r="C8971" s="1">
        <v>43021</v>
      </c>
      <c r="D8971" s="1">
        <v>43024</v>
      </c>
      <c r="E8971" t="s">
        <v>71</v>
      </c>
      <c r="F8971" t="s">
        <v>2339</v>
      </c>
      <c r="G8971" t="s">
        <v>2340</v>
      </c>
      <c r="H8971" t="s">
        <v>48</v>
      </c>
      <c r="I8971" t="s">
        <v>33</v>
      </c>
      <c r="J8971" t="s">
        <v>5884</v>
      </c>
      <c r="K8971" t="s">
        <v>8430</v>
      </c>
      <c r="L8971" t="s">
        <v>8739</v>
      </c>
      <c r="M8971" t="s">
        <v>3598</v>
      </c>
      <c r="N8971" t="s">
        <v>1194</v>
      </c>
      <c r="O8971" t="s">
        <v>39</v>
      </c>
      <c r="P8971" t="s">
        <v>68</v>
      </c>
      <c r="Q8971" t="s">
        <v>198</v>
      </c>
      <c r="R8971">
        <v>63.311999999999998</v>
      </c>
      <c r="S8971">
        <v>3</v>
      </c>
      <c r="T8971">
        <v>0.2</v>
      </c>
      <c r="U8971">
        <v>20.576399999999996</v>
      </c>
      <c r="V8971">
        <v>12.6624</v>
      </c>
      <c r="W8971">
        <v>-30.0732</v>
      </c>
      <c r="X8971">
        <v>3</v>
      </c>
      <c r="Y8971" t="s">
        <v>52</v>
      </c>
      <c r="Z8971" t="s">
        <v>53</v>
      </c>
      <c r="AA8971">
        <v>10</v>
      </c>
      <c r="AB8971" t="s">
        <v>83</v>
      </c>
    </row>
    <row r="8972" spans="1:28" x14ac:dyDescent="0.3">
      <c r="A8972">
        <v>4299</v>
      </c>
      <c r="B8972" t="s">
        <v>10316</v>
      </c>
      <c r="C8972" s="1">
        <v>42970</v>
      </c>
      <c r="D8972" s="1">
        <v>42973</v>
      </c>
      <c r="E8972" t="s">
        <v>58</v>
      </c>
      <c r="F8972" t="s">
        <v>1870</v>
      </c>
      <c r="G8972" t="s">
        <v>1871</v>
      </c>
      <c r="H8972" t="s">
        <v>48</v>
      </c>
      <c r="I8972" t="s">
        <v>33</v>
      </c>
      <c r="J8972" t="s">
        <v>8618</v>
      </c>
      <c r="K8972" t="s">
        <v>8591</v>
      </c>
      <c r="L8972" t="s">
        <v>8619</v>
      </c>
      <c r="M8972" t="s">
        <v>3631</v>
      </c>
      <c r="N8972" t="s">
        <v>3535</v>
      </c>
      <c r="O8972" t="s">
        <v>39</v>
      </c>
      <c r="P8972" t="s">
        <v>68</v>
      </c>
      <c r="Q8972" t="s">
        <v>3536</v>
      </c>
      <c r="R8972">
        <v>49.568000000000005</v>
      </c>
      <c r="S8972">
        <v>2</v>
      </c>
      <c r="T8972">
        <v>0.2</v>
      </c>
      <c r="U8972">
        <v>15.489999999999997</v>
      </c>
      <c r="V8972">
        <v>9.9136000000000024</v>
      </c>
      <c r="W8972">
        <v>-24.164400000000008</v>
      </c>
      <c r="X8972">
        <v>3</v>
      </c>
      <c r="Y8972" t="s">
        <v>52</v>
      </c>
      <c r="Z8972" t="s">
        <v>43</v>
      </c>
      <c r="AA8972">
        <v>8</v>
      </c>
      <c r="AB8972" t="s">
        <v>280</v>
      </c>
    </row>
    <row r="8973" spans="1:28" x14ac:dyDescent="0.3">
      <c r="A8973">
        <v>4302</v>
      </c>
      <c r="B8973" t="s">
        <v>10316</v>
      </c>
      <c r="C8973" s="1">
        <v>42970</v>
      </c>
      <c r="D8973" s="1">
        <v>42973</v>
      </c>
      <c r="E8973" t="s">
        <v>58</v>
      </c>
      <c r="F8973" t="s">
        <v>1870</v>
      </c>
      <c r="G8973" t="s">
        <v>1871</v>
      </c>
      <c r="H8973" t="s">
        <v>48</v>
      </c>
      <c r="I8973" t="s">
        <v>33</v>
      </c>
      <c r="J8973" t="s">
        <v>8618</v>
      </c>
      <c r="K8973" t="s">
        <v>8591</v>
      </c>
      <c r="L8973" t="s">
        <v>8619</v>
      </c>
      <c r="M8973" t="s">
        <v>3631</v>
      </c>
      <c r="N8973" t="s">
        <v>3572</v>
      </c>
      <c r="O8973" t="s">
        <v>39</v>
      </c>
      <c r="P8973" t="s">
        <v>68</v>
      </c>
      <c r="Q8973" t="s">
        <v>3573</v>
      </c>
      <c r="R8973">
        <v>8.7200000000000006</v>
      </c>
      <c r="S8973">
        <v>5</v>
      </c>
      <c r="T8973">
        <v>0.2</v>
      </c>
      <c r="U8973">
        <v>2.9429999999999992</v>
      </c>
      <c r="V8973">
        <v>1.7440000000000002</v>
      </c>
      <c r="W8973">
        <v>-4.0330000000000013</v>
      </c>
      <c r="X8973">
        <v>3</v>
      </c>
      <c r="Y8973" t="s">
        <v>52</v>
      </c>
      <c r="Z8973" t="s">
        <v>43</v>
      </c>
      <c r="AA8973">
        <v>8</v>
      </c>
      <c r="AB8973" t="s">
        <v>280</v>
      </c>
    </row>
    <row r="8974" spans="1:28" x14ac:dyDescent="0.3">
      <c r="A8974">
        <v>4358</v>
      </c>
      <c r="B8974" t="s">
        <v>8740</v>
      </c>
      <c r="C8974" s="1">
        <v>43080</v>
      </c>
      <c r="D8974" s="1">
        <v>43080</v>
      </c>
      <c r="E8974" t="s">
        <v>259</v>
      </c>
      <c r="F8974" t="s">
        <v>2105</v>
      </c>
      <c r="G8974" t="s">
        <v>2106</v>
      </c>
      <c r="H8974" t="s">
        <v>48</v>
      </c>
      <c r="I8974" t="s">
        <v>33</v>
      </c>
      <c r="J8974" t="s">
        <v>8676</v>
      </c>
      <c r="K8974" t="s">
        <v>8430</v>
      </c>
      <c r="L8974" t="s">
        <v>8677</v>
      </c>
      <c r="M8974" t="s">
        <v>3598</v>
      </c>
      <c r="N8974" t="s">
        <v>11256</v>
      </c>
      <c r="O8974" t="s">
        <v>39</v>
      </c>
      <c r="P8974" t="s">
        <v>68</v>
      </c>
      <c r="Q8974" t="s">
        <v>11257</v>
      </c>
      <c r="R8974">
        <v>10.368000000000002</v>
      </c>
      <c r="S8974">
        <v>2</v>
      </c>
      <c r="T8974">
        <v>0.2</v>
      </c>
      <c r="U8974">
        <v>3.6288</v>
      </c>
      <c r="V8974">
        <v>2.0736000000000003</v>
      </c>
      <c r="W8974">
        <v>-4.6656000000000013</v>
      </c>
      <c r="X8974">
        <v>0</v>
      </c>
      <c r="Y8974" t="s">
        <v>52</v>
      </c>
      <c r="Z8974" t="s">
        <v>53</v>
      </c>
      <c r="AA8974">
        <v>12</v>
      </c>
      <c r="AB8974" t="s">
        <v>54</v>
      </c>
    </row>
    <row r="8975" spans="1:28" x14ac:dyDescent="0.3">
      <c r="A8975">
        <v>4369</v>
      </c>
      <c r="B8975" t="s">
        <v>10923</v>
      </c>
      <c r="C8975" s="1">
        <v>42989</v>
      </c>
      <c r="D8975" s="1">
        <v>42991</v>
      </c>
      <c r="E8975" t="s">
        <v>58</v>
      </c>
      <c r="F8975" t="s">
        <v>1630</v>
      </c>
      <c r="G8975" t="s">
        <v>1631</v>
      </c>
      <c r="H8975" t="s">
        <v>48</v>
      </c>
      <c r="I8975" t="s">
        <v>33</v>
      </c>
      <c r="J8975" t="s">
        <v>8429</v>
      </c>
      <c r="K8975" t="s">
        <v>8430</v>
      </c>
      <c r="L8975" t="s">
        <v>8431</v>
      </c>
      <c r="M8975" t="s">
        <v>3598</v>
      </c>
      <c r="N8975" t="s">
        <v>2058</v>
      </c>
      <c r="O8975" t="s">
        <v>39</v>
      </c>
      <c r="P8975" t="s">
        <v>68</v>
      </c>
      <c r="Q8975" t="s">
        <v>2059</v>
      </c>
      <c r="R8975">
        <v>20.544000000000004</v>
      </c>
      <c r="S8975">
        <v>6</v>
      </c>
      <c r="T8975">
        <v>0.2</v>
      </c>
      <c r="U8975">
        <v>6.4199999999999964</v>
      </c>
      <c r="V8975">
        <v>4.1088000000000013</v>
      </c>
      <c r="W8975">
        <v>-10.015200000000007</v>
      </c>
      <c r="X8975">
        <v>2</v>
      </c>
      <c r="Y8975" t="s">
        <v>52</v>
      </c>
      <c r="Z8975" t="s">
        <v>43</v>
      </c>
      <c r="AA8975">
        <v>9</v>
      </c>
      <c r="AB8975" t="s">
        <v>132</v>
      </c>
    </row>
    <row r="8976" spans="1:28" x14ac:dyDescent="0.3">
      <c r="A8976">
        <v>4464</v>
      </c>
      <c r="B8976" t="s">
        <v>9729</v>
      </c>
      <c r="C8976" s="1">
        <v>43006</v>
      </c>
      <c r="D8976" s="1">
        <v>43009</v>
      </c>
      <c r="E8976" t="s">
        <v>71</v>
      </c>
      <c r="F8976" t="s">
        <v>2513</v>
      </c>
      <c r="G8976" t="s">
        <v>2514</v>
      </c>
      <c r="H8976" t="s">
        <v>148</v>
      </c>
      <c r="I8976" t="s">
        <v>33</v>
      </c>
      <c r="J8976" t="s">
        <v>8676</v>
      </c>
      <c r="K8976" t="s">
        <v>8621</v>
      </c>
      <c r="L8976" t="s">
        <v>8856</v>
      </c>
      <c r="M8976" t="s">
        <v>37</v>
      </c>
      <c r="N8976" t="s">
        <v>1831</v>
      </c>
      <c r="O8976" t="s">
        <v>39</v>
      </c>
      <c r="P8976" t="s">
        <v>68</v>
      </c>
      <c r="Q8976" t="s">
        <v>1841</v>
      </c>
      <c r="R8976">
        <v>14.352000000000002</v>
      </c>
      <c r="S8976">
        <v>3</v>
      </c>
      <c r="T8976">
        <v>0.2</v>
      </c>
      <c r="U8976">
        <v>5.2026000000000003</v>
      </c>
      <c r="V8976">
        <v>2.8704000000000005</v>
      </c>
      <c r="W8976">
        <v>-6.2790000000000017</v>
      </c>
      <c r="X8976">
        <v>3</v>
      </c>
      <c r="Y8976" t="s">
        <v>52</v>
      </c>
      <c r="Z8976" t="s">
        <v>43</v>
      </c>
      <c r="AA8976">
        <v>9</v>
      </c>
      <c r="AB8976" t="s">
        <v>132</v>
      </c>
    </row>
    <row r="8977" spans="1:28" x14ac:dyDescent="0.3">
      <c r="A8977">
        <v>4475</v>
      </c>
      <c r="B8977" t="s">
        <v>8984</v>
      </c>
      <c r="C8977" s="1">
        <v>43007</v>
      </c>
      <c r="D8977" s="1">
        <v>43007</v>
      </c>
      <c r="E8977" t="s">
        <v>259</v>
      </c>
      <c r="F8977" t="s">
        <v>8847</v>
      </c>
      <c r="G8977" t="s">
        <v>8848</v>
      </c>
      <c r="H8977" t="s">
        <v>148</v>
      </c>
      <c r="I8977" t="s">
        <v>33</v>
      </c>
      <c r="J8977" t="s">
        <v>8985</v>
      </c>
      <c r="K8977" t="s">
        <v>8956</v>
      </c>
      <c r="L8977" t="s">
        <v>8986</v>
      </c>
      <c r="M8977" t="s">
        <v>3889</v>
      </c>
      <c r="N8977" t="s">
        <v>3512</v>
      </c>
      <c r="O8977" t="s">
        <v>39</v>
      </c>
      <c r="P8977" t="s">
        <v>68</v>
      </c>
      <c r="Q8977" t="s">
        <v>3513</v>
      </c>
      <c r="R8977">
        <v>15.552000000000003</v>
      </c>
      <c r="S8977">
        <v>3</v>
      </c>
      <c r="T8977">
        <v>0.2</v>
      </c>
      <c r="U8977">
        <v>5.4432</v>
      </c>
      <c r="V8977">
        <v>3.1104000000000007</v>
      </c>
      <c r="W8977">
        <v>-6.998400000000002</v>
      </c>
      <c r="X8977">
        <v>0</v>
      </c>
      <c r="Y8977" t="s">
        <v>52</v>
      </c>
      <c r="Z8977" t="s">
        <v>43</v>
      </c>
      <c r="AA8977">
        <v>9</v>
      </c>
      <c r="AB8977" t="s">
        <v>132</v>
      </c>
    </row>
    <row r="8978" spans="1:28" x14ac:dyDescent="0.3">
      <c r="A8978">
        <v>4477</v>
      </c>
      <c r="B8978" t="s">
        <v>8984</v>
      </c>
      <c r="C8978" s="1">
        <v>43007</v>
      </c>
      <c r="D8978" s="1">
        <v>43007</v>
      </c>
      <c r="E8978" t="s">
        <v>259</v>
      </c>
      <c r="F8978" t="s">
        <v>8847</v>
      </c>
      <c r="G8978" t="s">
        <v>8848</v>
      </c>
      <c r="H8978" t="s">
        <v>148</v>
      </c>
      <c r="I8978" t="s">
        <v>33</v>
      </c>
      <c r="J8978" t="s">
        <v>8985</v>
      </c>
      <c r="K8978" t="s">
        <v>8956</v>
      </c>
      <c r="L8978" t="s">
        <v>8986</v>
      </c>
      <c r="M8978" t="s">
        <v>3889</v>
      </c>
      <c r="N8978" t="s">
        <v>1181</v>
      </c>
      <c r="O8978" t="s">
        <v>39</v>
      </c>
      <c r="P8978" t="s">
        <v>68</v>
      </c>
      <c r="Q8978" t="s">
        <v>1182</v>
      </c>
      <c r="R8978">
        <v>8.4480000000000004</v>
      </c>
      <c r="S8978">
        <v>2</v>
      </c>
      <c r="T8978">
        <v>0.2</v>
      </c>
      <c r="U8978">
        <v>2.6399999999999997</v>
      </c>
      <c r="V8978">
        <v>1.6896000000000002</v>
      </c>
      <c r="W8978">
        <v>-4.1184000000000003</v>
      </c>
      <c r="X8978">
        <v>0</v>
      </c>
      <c r="Y8978" t="s">
        <v>52</v>
      </c>
      <c r="Z8978" t="s">
        <v>43</v>
      </c>
      <c r="AA8978">
        <v>9</v>
      </c>
      <c r="AB8978" t="s">
        <v>132</v>
      </c>
    </row>
    <row r="8979" spans="1:28" x14ac:dyDescent="0.3">
      <c r="A8979">
        <v>4494</v>
      </c>
      <c r="B8979" t="s">
        <v>8987</v>
      </c>
      <c r="C8979" s="1">
        <v>41974</v>
      </c>
      <c r="D8979" s="1">
        <v>41976</v>
      </c>
      <c r="E8979" t="s">
        <v>58</v>
      </c>
      <c r="F8979" t="s">
        <v>3446</v>
      </c>
      <c r="G8979" t="s">
        <v>3447</v>
      </c>
      <c r="H8979" t="s">
        <v>48</v>
      </c>
      <c r="I8979" t="s">
        <v>33</v>
      </c>
      <c r="J8979" t="s">
        <v>3647</v>
      </c>
      <c r="K8979" t="s">
        <v>8956</v>
      </c>
      <c r="L8979" t="s">
        <v>8965</v>
      </c>
      <c r="M8979" t="s">
        <v>3889</v>
      </c>
      <c r="N8979" t="s">
        <v>7490</v>
      </c>
      <c r="O8979" t="s">
        <v>39</v>
      </c>
      <c r="P8979" t="s">
        <v>68</v>
      </c>
      <c r="Q8979" t="s">
        <v>7491</v>
      </c>
      <c r="R8979">
        <v>36.288000000000011</v>
      </c>
      <c r="S8979">
        <v>7</v>
      </c>
      <c r="T8979">
        <v>0.2</v>
      </c>
      <c r="U8979">
        <v>12.700800000000001</v>
      </c>
      <c r="V8979">
        <v>7.2576000000000027</v>
      </c>
      <c r="W8979">
        <v>-16.329600000000006</v>
      </c>
      <c r="X8979">
        <v>2</v>
      </c>
      <c r="Y8979" t="s">
        <v>82</v>
      </c>
      <c r="Z8979" t="s">
        <v>53</v>
      </c>
      <c r="AA8979">
        <v>12</v>
      </c>
      <c r="AB8979" t="s">
        <v>54</v>
      </c>
    </row>
    <row r="8980" spans="1:28" x14ac:dyDescent="0.3">
      <c r="A8980">
        <v>4603</v>
      </c>
      <c r="B8980" t="s">
        <v>10035</v>
      </c>
      <c r="C8980" s="1">
        <v>42150</v>
      </c>
      <c r="D8980" s="1">
        <v>42153</v>
      </c>
      <c r="E8980" t="s">
        <v>58</v>
      </c>
      <c r="F8980" t="s">
        <v>546</v>
      </c>
      <c r="G8980" t="s">
        <v>547</v>
      </c>
      <c r="H8980" t="s">
        <v>148</v>
      </c>
      <c r="I8980" t="s">
        <v>33</v>
      </c>
      <c r="J8980" t="s">
        <v>8602</v>
      </c>
      <c r="K8980" t="s">
        <v>8585</v>
      </c>
      <c r="L8980" t="s">
        <v>8603</v>
      </c>
      <c r="M8980" t="s">
        <v>3631</v>
      </c>
      <c r="N8980" t="s">
        <v>1078</v>
      </c>
      <c r="O8980" t="s">
        <v>39</v>
      </c>
      <c r="P8980" t="s">
        <v>68</v>
      </c>
      <c r="Q8980" t="s">
        <v>1079</v>
      </c>
      <c r="R8980">
        <v>18.272000000000002</v>
      </c>
      <c r="S8980">
        <v>1</v>
      </c>
      <c r="T8980">
        <v>0.2</v>
      </c>
      <c r="U8980">
        <v>5.9383999999999988</v>
      </c>
      <c r="V8980">
        <v>3.6544000000000008</v>
      </c>
      <c r="W8980">
        <v>-8.6792000000000016</v>
      </c>
      <c r="X8980">
        <v>3</v>
      </c>
      <c r="Y8980" t="s">
        <v>131</v>
      </c>
      <c r="Z8980" t="s">
        <v>63</v>
      </c>
      <c r="AA8980">
        <v>5</v>
      </c>
      <c r="AB8980" t="s">
        <v>238</v>
      </c>
    </row>
    <row r="8981" spans="1:28" x14ac:dyDescent="0.3">
      <c r="A8981">
        <v>4604</v>
      </c>
      <c r="B8981" t="s">
        <v>10035</v>
      </c>
      <c r="C8981" s="1">
        <v>42150</v>
      </c>
      <c r="D8981" s="1">
        <v>42153</v>
      </c>
      <c r="E8981" t="s">
        <v>58</v>
      </c>
      <c r="F8981" t="s">
        <v>546</v>
      </c>
      <c r="G8981" t="s">
        <v>547</v>
      </c>
      <c r="H8981" t="s">
        <v>148</v>
      </c>
      <c r="I8981" t="s">
        <v>33</v>
      </c>
      <c r="J8981" t="s">
        <v>8602</v>
      </c>
      <c r="K8981" t="s">
        <v>8585</v>
      </c>
      <c r="L8981" t="s">
        <v>8603</v>
      </c>
      <c r="M8981" t="s">
        <v>3631</v>
      </c>
      <c r="N8981" t="s">
        <v>7672</v>
      </c>
      <c r="O8981" t="s">
        <v>39</v>
      </c>
      <c r="P8981" t="s">
        <v>68</v>
      </c>
      <c r="Q8981" t="s">
        <v>7673</v>
      </c>
      <c r="R8981">
        <v>153.72800000000001</v>
      </c>
      <c r="S8981">
        <v>4</v>
      </c>
      <c r="T8981">
        <v>0.2</v>
      </c>
      <c r="U8981">
        <v>53.804799999999986</v>
      </c>
      <c r="V8981">
        <v>30.745600000000003</v>
      </c>
      <c r="W8981">
        <v>-69.177600000000012</v>
      </c>
      <c r="X8981">
        <v>3</v>
      </c>
      <c r="Y8981" t="s">
        <v>131</v>
      </c>
      <c r="Z8981" t="s">
        <v>63</v>
      </c>
      <c r="AA8981">
        <v>5</v>
      </c>
      <c r="AB8981" t="s">
        <v>238</v>
      </c>
    </row>
    <row r="8982" spans="1:28" x14ac:dyDescent="0.3">
      <c r="A8982">
        <v>4693</v>
      </c>
      <c r="B8982" t="s">
        <v>10036</v>
      </c>
      <c r="C8982" s="1">
        <v>41993</v>
      </c>
      <c r="D8982" s="1">
        <v>41995</v>
      </c>
      <c r="E8982" t="s">
        <v>71</v>
      </c>
      <c r="F8982" t="s">
        <v>4532</v>
      </c>
      <c r="G8982" t="s">
        <v>4533</v>
      </c>
      <c r="H8982" t="s">
        <v>48</v>
      </c>
      <c r="I8982" t="s">
        <v>33</v>
      </c>
      <c r="J8982" t="s">
        <v>8607</v>
      </c>
      <c r="K8982" t="s">
        <v>8608</v>
      </c>
      <c r="L8982" t="s">
        <v>8609</v>
      </c>
      <c r="M8982" t="s">
        <v>37</v>
      </c>
      <c r="N8982" t="s">
        <v>1037</v>
      </c>
      <c r="O8982" t="s">
        <v>39</v>
      </c>
      <c r="P8982" t="s">
        <v>68</v>
      </c>
      <c r="Q8982" t="s">
        <v>2592</v>
      </c>
      <c r="R8982">
        <v>221.92000000000002</v>
      </c>
      <c r="S8982">
        <v>5</v>
      </c>
      <c r="T8982">
        <v>0.2</v>
      </c>
      <c r="U8982">
        <v>77.671999999999983</v>
      </c>
      <c r="V8982">
        <v>44.384000000000007</v>
      </c>
      <c r="W8982">
        <v>-99.864000000000033</v>
      </c>
      <c r="X8982">
        <v>2</v>
      </c>
      <c r="Y8982" t="s">
        <v>82</v>
      </c>
      <c r="Z8982" t="s">
        <v>53</v>
      </c>
      <c r="AA8982">
        <v>12</v>
      </c>
      <c r="AB8982" t="s">
        <v>54</v>
      </c>
    </row>
    <row r="8983" spans="1:28" x14ac:dyDescent="0.3">
      <c r="A8983">
        <v>4694</v>
      </c>
      <c r="B8983" t="s">
        <v>10036</v>
      </c>
      <c r="C8983" s="1">
        <v>41993</v>
      </c>
      <c r="D8983" s="1">
        <v>41995</v>
      </c>
      <c r="E8983" t="s">
        <v>71</v>
      </c>
      <c r="F8983" t="s">
        <v>4532</v>
      </c>
      <c r="G8983" t="s">
        <v>4533</v>
      </c>
      <c r="H8983" t="s">
        <v>48</v>
      </c>
      <c r="I8983" t="s">
        <v>33</v>
      </c>
      <c r="J8983" t="s">
        <v>8607</v>
      </c>
      <c r="K8983" t="s">
        <v>8608</v>
      </c>
      <c r="L8983" t="s">
        <v>8609</v>
      </c>
      <c r="M8983" t="s">
        <v>37</v>
      </c>
      <c r="N8983" t="s">
        <v>7571</v>
      </c>
      <c r="O8983" t="s">
        <v>39</v>
      </c>
      <c r="P8983" t="s">
        <v>68</v>
      </c>
      <c r="Q8983" t="s">
        <v>7572</v>
      </c>
      <c r="R8983">
        <v>8.4480000000000004</v>
      </c>
      <c r="S8983">
        <v>2</v>
      </c>
      <c r="T8983">
        <v>0.2</v>
      </c>
      <c r="U8983">
        <v>2.6399999999999997</v>
      </c>
      <c r="V8983">
        <v>1.6896000000000002</v>
      </c>
      <c r="W8983">
        <v>-4.1184000000000003</v>
      </c>
      <c r="X8983">
        <v>2</v>
      </c>
      <c r="Y8983" t="s">
        <v>82</v>
      </c>
      <c r="Z8983" t="s">
        <v>53</v>
      </c>
      <c r="AA8983">
        <v>12</v>
      </c>
      <c r="AB8983" t="s">
        <v>54</v>
      </c>
    </row>
    <row r="8984" spans="1:28" x14ac:dyDescent="0.3">
      <c r="A8984">
        <v>4769</v>
      </c>
      <c r="B8984" t="s">
        <v>11273</v>
      </c>
      <c r="C8984" s="1">
        <v>42888</v>
      </c>
      <c r="D8984" s="1">
        <v>42889</v>
      </c>
      <c r="E8984" t="s">
        <v>259</v>
      </c>
      <c r="F8984" t="s">
        <v>7752</v>
      </c>
      <c r="G8984" t="s">
        <v>7753</v>
      </c>
      <c r="H8984" t="s">
        <v>48</v>
      </c>
      <c r="I8984" t="s">
        <v>33</v>
      </c>
      <c r="J8984" t="s">
        <v>8602</v>
      </c>
      <c r="K8984" t="s">
        <v>8585</v>
      </c>
      <c r="L8984" t="s">
        <v>8603</v>
      </c>
      <c r="M8984" t="s">
        <v>3631</v>
      </c>
      <c r="N8984" t="s">
        <v>11274</v>
      </c>
      <c r="O8984" t="s">
        <v>39</v>
      </c>
      <c r="P8984" t="s">
        <v>68</v>
      </c>
      <c r="Q8984" t="s">
        <v>11275</v>
      </c>
      <c r="R8984">
        <v>25.344000000000001</v>
      </c>
      <c r="S8984">
        <v>4</v>
      </c>
      <c r="T8984">
        <v>0.2</v>
      </c>
      <c r="U8984">
        <v>9.1871999999999989</v>
      </c>
      <c r="V8984">
        <v>5.0688000000000004</v>
      </c>
      <c r="W8984">
        <v>-11.088000000000001</v>
      </c>
      <c r="X8984">
        <v>1</v>
      </c>
      <c r="Y8984" t="s">
        <v>52</v>
      </c>
      <c r="Z8984" t="s">
        <v>63</v>
      </c>
      <c r="AA8984">
        <v>6</v>
      </c>
      <c r="AB8984" t="s">
        <v>98</v>
      </c>
    </row>
    <row r="8985" spans="1:28" x14ac:dyDescent="0.3">
      <c r="A8985">
        <v>4839</v>
      </c>
      <c r="B8985" t="s">
        <v>9062</v>
      </c>
      <c r="C8985" s="1">
        <v>42887</v>
      </c>
      <c r="D8985" s="1">
        <v>42889</v>
      </c>
      <c r="E8985" t="s">
        <v>71</v>
      </c>
      <c r="F8985" t="s">
        <v>5439</v>
      </c>
      <c r="G8985" t="s">
        <v>5440</v>
      </c>
      <c r="H8985" t="s">
        <v>48</v>
      </c>
      <c r="I8985" t="s">
        <v>33</v>
      </c>
      <c r="J8985" t="s">
        <v>8962</v>
      </c>
      <c r="K8985" t="s">
        <v>8956</v>
      </c>
      <c r="L8985" t="s">
        <v>8963</v>
      </c>
      <c r="M8985" t="s">
        <v>3889</v>
      </c>
      <c r="N8985" t="s">
        <v>759</v>
      </c>
      <c r="O8985" t="s">
        <v>39</v>
      </c>
      <c r="P8985" t="s">
        <v>68</v>
      </c>
      <c r="Q8985" t="s">
        <v>760</v>
      </c>
      <c r="R8985">
        <v>27.744000000000003</v>
      </c>
      <c r="S8985">
        <v>6</v>
      </c>
      <c r="T8985">
        <v>0.2</v>
      </c>
      <c r="U8985">
        <v>10.057200000000002</v>
      </c>
      <c r="V8985">
        <v>5.5488000000000008</v>
      </c>
      <c r="W8985">
        <v>-12.138000000000002</v>
      </c>
      <c r="X8985">
        <v>2</v>
      </c>
      <c r="Y8985" t="s">
        <v>52</v>
      </c>
      <c r="Z8985" t="s">
        <v>63</v>
      </c>
      <c r="AA8985">
        <v>6</v>
      </c>
      <c r="AB8985" t="s">
        <v>98</v>
      </c>
    </row>
    <row r="8986" spans="1:28" x14ac:dyDescent="0.3">
      <c r="A8986">
        <v>4899</v>
      </c>
      <c r="B8986" t="s">
        <v>8991</v>
      </c>
      <c r="C8986" s="1">
        <v>41927</v>
      </c>
      <c r="D8986" s="1">
        <v>41929</v>
      </c>
      <c r="E8986" t="s">
        <v>71</v>
      </c>
      <c r="F8986" t="s">
        <v>7697</v>
      </c>
      <c r="G8986" t="s">
        <v>7698</v>
      </c>
      <c r="H8986" t="s">
        <v>48</v>
      </c>
      <c r="I8986" t="s">
        <v>33</v>
      </c>
      <c r="J8986" t="s">
        <v>8992</v>
      </c>
      <c r="K8986" t="s">
        <v>8956</v>
      </c>
      <c r="L8986" t="s">
        <v>8993</v>
      </c>
      <c r="M8986" t="s">
        <v>3889</v>
      </c>
      <c r="N8986" t="s">
        <v>2655</v>
      </c>
      <c r="O8986" t="s">
        <v>39</v>
      </c>
      <c r="P8986" t="s">
        <v>68</v>
      </c>
      <c r="Q8986" t="s">
        <v>2656</v>
      </c>
      <c r="R8986">
        <v>7.9680000000000009</v>
      </c>
      <c r="S8986">
        <v>2</v>
      </c>
      <c r="T8986">
        <v>0.2</v>
      </c>
      <c r="U8986">
        <v>2.8884000000000007</v>
      </c>
      <c r="V8986">
        <v>1.5936000000000003</v>
      </c>
      <c r="W8986">
        <v>-3.4859999999999998</v>
      </c>
      <c r="X8986">
        <v>2</v>
      </c>
      <c r="Y8986" t="s">
        <v>82</v>
      </c>
      <c r="Z8986" t="s">
        <v>53</v>
      </c>
      <c r="AA8986">
        <v>10</v>
      </c>
      <c r="AB8986" t="s">
        <v>83</v>
      </c>
    </row>
    <row r="8987" spans="1:28" x14ac:dyDescent="0.3">
      <c r="A8987">
        <v>4972</v>
      </c>
      <c r="B8987" t="s">
        <v>10452</v>
      </c>
      <c r="C8987" s="1">
        <v>42680</v>
      </c>
      <c r="D8987" s="1">
        <v>42683</v>
      </c>
      <c r="E8987" t="s">
        <v>71</v>
      </c>
      <c r="F8987" t="s">
        <v>5488</v>
      </c>
      <c r="G8987" t="s">
        <v>5489</v>
      </c>
      <c r="H8987" t="s">
        <v>32</v>
      </c>
      <c r="I8987" t="s">
        <v>33</v>
      </c>
      <c r="J8987" t="s">
        <v>8602</v>
      </c>
      <c r="K8987" t="s">
        <v>8591</v>
      </c>
      <c r="L8987" t="s">
        <v>8614</v>
      </c>
      <c r="M8987" t="s">
        <v>3631</v>
      </c>
      <c r="N8987" t="s">
        <v>838</v>
      </c>
      <c r="O8987" t="s">
        <v>39</v>
      </c>
      <c r="P8987" t="s">
        <v>68</v>
      </c>
      <c r="Q8987" t="s">
        <v>839</v>
      </c>
      <c r="R8987">
        <v>36.112000000000002</v>
      </c>
      <c r="S8987">
        <v>2</v>
      </c>
      <c r="T8987">
        <v>0.2</v>
      </c>
      <c r="U8987">
        <v>12.639200000000001</v>
      </c>
      <c r="V8987">
        <v>7.2224000000000004</v>
      </c>
      <c r="W8987">
        <v>-16.250399999999999</v>
      </c>
      <c r="X8987">
        <v>3</v>
      </c>
      <c r="Y8987" t="s">
        <v>42</v>
      </c>
      <c r="Z8987" t="s">
        <v>53</v>
      </c>
      <c r="AA8987">
        <v>11</v>
      </c>
      <c r="AB8987" t="s">
        <v>109</v>
      </c>
    </row>
    <row r="8988" spans="1:28" x14ac:dyDescent="0.3">
      <c r="A8988">
        <v>4974</v>
      </c>
      <c r="B8988" t="s">
        <v>10452</v>
      </c>
      <c r="C8988" s="1">
        <v>42680</v>
      </c>
      <c r="D8988" s="1">
        <v>42683</v>
      </c>
      <c r="E8988" t="s">
        <v>71</v>
      </c>
      <c r="F8988" t="s">
        <v>5488</v>
      </c>
      <c r="G8988" t="s">
        <v>5489</v>
      </c>
      <c r="H8988" t="s">
        <v>32</v>
      </c>
      <c r="I8988" t="s">
        <v>33</v>
      </c>
      <c r="J8988" t="s">
        <v>8602</v>
      </c>
      <c r="K8988" t="s">
        <v>8591</v>
      </c>
      <c r="L8988" t="s">
        <v>8614</v>
      </c>
      <c r="M8988" t="s">
        <v>3631</v>
      </c>
      <c r="N8988" t="s">
        <v>856</v>
      </c>
      <c r="O8988" t="s">
        <v>39</v>
      </c>
      <c r="P8988" t="s">
        <v>68</v>
      </c>
      <c r="Q8988" t="s">
        <v>857</v>
      </c>
      <c r="R8988">
        <v>88.768000000000001</v>
      </c>
      <c r="S8988">
        <v>2</v>
      </c>
      <c r="T8988">
        <v>0.2</v>
      </c>
      <c r="U8988">
        <v>31.068799999999996</v>
      </c>
      <c r="V8988">
        <v>17.753600000000002</v>
      </c>
      <c r="W8988">
        <v>-39.945599999999999</v>
      </c>
      <c r="X8988">
        <v>3</v>
      </c>
      <c r="Y8988" t="s">
        <v>42</v>
      </c>
      <c r="Z8988" t="s">
        <v>53</v>
      </c>
      <c r="AA8988">
        <v>11</v>
      </c>
      <c r="AB8988" t="s">
        <v>109</v>
      </c>
    </row>
    <row r="8989" spans="1:28" x14ac:dyDescent="0.3">
      <c r="A8989">
        <v>5082</v>
      </c>
      <c r="B8989" t="s">
        <v>11276</v>
      </c>
      <c r="C8989" s="1">
        <v>42356</v>
      </c>
      <c r="D8989" s="1">
        <v>42356</v>
      </c>
      <c r="E8989" t="s">
        <v>259</v>
      </c>
      <c r="F8989" t="s">
        <v>2192</v>
      </c>
      <c r="G8989" t="s">
        <v>2193</v>
      </c>
      <c r="H8989" t="s">
        <v>148</v>
      </c>
      <c r="I8989" t="s">
        <v>33</v>
      </c>
      <c r="J8989" t="s">
        <v>8972</v>
      </c>
      <c r="K8989" t="s">
        <v>8956</v>
      </c>
      <c r="L8989" t="s">
        <v>8973</v>
      </c>
      <c r="M8989" t="s">
        <v>3889</v>
      </c>
      <c r="N8989" t="s">
        <v>436</v>
      </c>
      <c r="O8989" t="s">
        <v>39</v>
      </c>
      <c r="P8989" t="s">
        <v>68</v>
      </c>
      <c r="Q8989" t="s">
        <v>437</v>
      </c>
      <c r="R8989">
        <v>20.736000000000004</v>
      </c>
      <c r="S8989">
        <v>4</v>
      </c>
      <c r="T8989">
        <v>0.2</v>
      </c>
      <c r="U8989">
        <v>7.2576000000000001</v>
      </c>
      <c r="V8989">
        <v>4.1472000000000007</v>
      </c>
      <c r="W8989">
        <v>-9.3312000000000026</v>
      </c>
      <c r="X8989">
        <v>0</v>
      </c>
      <c r="Y8989" t="s">
        <v>131</v>
      </c>
      <c r="Z8989" t="s">
        <v>53</v>
      </c>
      <c r="AA8989">
        <v>12</v>
      </c>
      <c r="AB8989" t="s">
        <v>54</v>
      </c>
    </row>
    <row r="8990" spans="1:28" x14ac:dyDescent="0.3">
      <c r="A8990">
        <v>5090</v>
      </c>
      <c r="B8990" t="s">
        <v>10929</v>
      </c>
      <c r="C8990" s="1">
        <v>42951</v>
      </c>
      <c r="D8990" s="1">
        <v>42954</v>
      </c>
      <c r="E8990" t="s">
        <v>71</v>
      </c>
      <c r="F8990" t="s">
        <v>164</v>
      </c>
      <c r="G8990" t="s">
        <v>165</v>
      </c>
      <c r="H8990" t="s">
        <v>32</v>
      </c>
      <c r="I8990" t="s">
        <v>33</v>
      </c>
      <c r="J8990" t="s">
        <v>9747</v>
      </c>
      <c r="K8990" t="s">
        <v>8621</v>
      </c>
      <c r="L8990" t="s">
        <v>9748</v>
      </c>
      <c r="M8990" t="s">
        <v>37</v>
      </c>
      <c r="N8990" t="s">
        <v>7514</v>
      </c>
      <c r="O8990" t="s">
        <v>39</v>
      </c>
      <c r="P8990" t="s">
        <v>68</v>
      </c>
      <c r="Q8990" t="s">
        <v>7515</v>
      </c>
      <c r="R8990">
        <v>7.9680000000000009</v>
      </c>
      <c r="S8990">
        <v>2</v>
      </c>
      <c r="T8990">
        <v>0.2</v>
      </c>
      <c r="U8990">
        <v>2.8884000000000007</v>
      </c>
      <c r="V8990">
        <v>1.5936000000000003</v>
      </c>
      <c r="W8990">
        <v>-3.4859999999999998</v>
      </c>
      <c r="X8990">
        <v>3</v>
      </c>
      <c r="Y8990" t="s">
        <v>52</v>
      </c>
      <c r="Z8990" t="s">
        <v>43</v>
      </c>
      <c r="AA8990">
        <v>8</v>
      </c>
      <c r="AB8990" t="s">
        <v>280</v>
      </c>
    </row>
    <row r="8991" spans="1:28" x14ac:dyDescent="0.3">
      <c r="A8991">
        <v>5104</v>
      </c>
      <c r="B8991" t="s">
        <v>10040</v>
      </c>
      <c r="C8991" s="1">
        <v>42089</v>
      </c>
      <c r="D8991" s="1">
        <v>42093</v>
      </c>
      <c r="E8991" t="s">
        <v>58</v>
      </c>
      <c r="F8991" t="s">
        <v>3078</v>
      </c>
      <c r="G8991" t="s">
        <v>3079</v>
      </c>
      <c r="H8991" t="s">
        <v>48</v>
      </c>
      <c r="I8991" t="s">
        <v>33</v>
      </c>
      <c r="J8991" t="s">
        <v>8253</v>
      </c>
      <c r="K8991" t="s">
        <v>8254</v>
      </c>
      <c r="L8991" t="s">
        <v>8259</v>
      </c>
      <c r="M8991" t="s">
        <v>3889</v>
      </c>
      <c r="N8991" t="s">
        <v>3467</v>
      </c>
      <c r="O8991" t="s">
        <v>39</v>
      </c>
      <c r="P8991" t="s">
        <v>68</v>
      </c>
      <c r="Q8991" t="s">
        <v>3468</v>
      </c>
      <c r="R8991">
        <v>40.032000000000004</v>
      </c>
      <c r="S8991">
        <v>6</v>
      </c>
      <c r="T8991">
        <v>0.2</v>
      </c>
      <c r="U8991">
        <v>12.509999999999993</v>
      </c>
      <c r="V8991">
        <v>8.0064000000000011</v>
      </c>
      <c r="W8991">
        <v>-19.51560000000001</v>
      </c>
      <c r="X8991">
        <v>4</v>
      </c>
      <c r="Y8991" t="s">
        <v>131</v>
      </c>
      <c r="Z8991" t="s">
        <v>184</v>
      </c>
      <c r="AA8991">
        <v>3</v>
      </c>
      <c r="AB8991" t="s">
        <v>274</v>
      </c>
    </row>
    <row r="8992" spans="1:28" x14ac:dyDescent="0.3">
      <c r="A8992">
        <v>5319</v>
      </c>
      <c r="B8992" t="s">
        <v>8907</v>
      </c>
      <c r="C8992" s="1">
        <v>43010</v>
      </c>
      <c r="D8992" s="1">
        <v>43013</v>
      </c>
      <c r="E8992" t="s">
        <v>71</v>
      </c>
      <c r="F8992" t="s">
        <v>5455</v>
      </c>
      <c r="G8992" t="s">
        <v>5456</v>
      </c>
      <c r="H8992" t="s">
        <v>148</v>
      </c>
      <c r="I8992" t="s">
        <v>33</v>
      </c>
      <c r="J8992" t="s">
        <v>8908</v>
      </c>
      <c r="K8992" t="s">
        <v>8654</v>
      </c>
      <c r="L8992" t="s">
        <v>8909</v>
      </c>
      <c r="M8992" t="s">
        <v>3631</v>
      </c>
      <c r="N8992" t="s">
        <v>1479</v>
      </c>
      <c r="O8992" t="s">
        <v>39</v>
      </c>
      <c r="P8992" t="s">
        <v>68</v>
      </c>
      <c r="Q8992" t="s">
        <v>1480</v>
      </c>
      <c r="R8992">
        <v>20.736000000000004</v>
      </c>
      <c r="S8992">
        <v>4</v>
      </c>
      <c r="T8992">
        <v>0.2</v>
      </c>
      <c r="U8992">
        <v>7.2576000000000001</v>
      </c>
      <c r="V8992">
        <v>4.1472000000000007</v>
      </c>
      <c r="W8992">
        <v>-9.3312000000000026</v>
      </c>
      <c r="X8992">
        <v>3</v>
      </c>
      <c r="Y8992" t="s">
        <v>52</v>
      </c>
      <c r="Z8992" t="s">
        <v>53</v>
      </c>
      <c r="AA8992">
        <v>10</v>
      </c>
      <c r="AB8992" t="s">
        <v>83</v>
      </c>
    </row>
    <row r="8993" spans="1:28" x14ac:dyDescent="0.3">
      <c r="A8993">
        <v>5370</v>
      </c>
      <c r="B8993" t="s">
        <v>11277</v>
      </c>
      <c r="C8993" s="1">
        <v>42988</v>
      </c>
      <c r="D8993" s="1">
        <v>42991</v>
      </c>
      <c r="E8993" t="s">
        <v>71</v>
      </c>
      <c r="F8993" t="s">
        <v>3559</v>
      </c>
      <c r="G8993" t="s">
        <v>3560</v>
      </c>
      <c r="H8993" t="s">
        <v>32</v>
      </c>
      <c r="I8993" t="s">
        <v>33</v>
      </c>
      <c r="J8993" t="s">
        <v>9020</v>
      </c>
      <c r="K8993" t="s">
        <v>8956</v>
      </c>
      <c r="L8993" t="s">
        <v>9021</v>
      </c>
      <c r="M8993" t="s">
        <v>3889</v>
      </c>
      <c r="N8993" t="s">
        <v>7629</v>
      </c>
      <c r="O8993" t="s">
        <v>39</v>
      </c>
      <c r="P8993" t="s">
        <v>68</v>
      </c>
      <c r="Q8993" t="s">
        <v>7630</v>
      </c>
      <c r="R8993">
        <v>85.055999999999997</v>
      </c>
      <c r="S8993">
        <v>3</v>
      </c>
      <c r="T8993">
        <v>0.2</v>
      </c>
      <c r="U8993">
        <v>28.706399999999991</v>
      </c>
      <c r="V8993">
        <v>17.011199999999999</v>
      </c>
      <c r="W8993">
        <v>-39.338400000000007</v>
      </c>
      <c r="X8993">
        <v>3</v>
      </c>
      <c r="Y8993" t="s">
        <v>52</v>
      </c>
      <c r="Z8993" t="s">
        <v>43</v>
      </c>
      <c r="AA8993">
        <v>9</v>
      </c>
      <c r="AB8993" t="s">
        <v>132</v>
      </c>
    </row>
    <row r="8994" spans="1:28" x14ac:dyDescent="0.3">
      <c r="A8994">
        <v>5464</v>
      </c>
      <c r="B8994" t="s">
        <v>8830</v>
      </c>
      <c r="C8994" s="1">
        <v>41658</v>
      </c>
      <c r="D8994" s="1">
        <v>41659</v>
      </c>
      <c r="E8994" t="s">
        <v>71</v>
      </c>
      <c r="F8994" t="s">
        <v>820</v>
      </c>
      <c r="G8994" t="s">
        <v>821</v>
      </c>
      <c r="H8994" t="s">
        <v>48</v>
      </c>
      <c r="I8994" t="s">
        <v>33</v>
      </c>
      <c r="J8994" t="s">
        <v>8831</v>
      </c>
      <c r="K8994" t="s">
        <v>8608</v>
      </c>
      <c r="L8994" t="s">
        <v>8832</v>
      </c>
      <c r="M8994" t="s">
        <v>37</v>
      </c>
      <c r="N8994" t="s">
        <v>1013</v>
      </c>
      <c r="O8994" t="s">
        <v>39</v>
      </c>
      <c r="P8994" t="s">
        <v>68</v>
      </c>
      <c r="Q8994" t="s">
        <v>1595</v>
      </c>
      <c r="R8994">
        <v>56.064</v>
      </c>
      <c r="S8994">
        <v>4</v>
      </c>
      <c r="T8994">
        <v>0.2</v>
      </c>
      <c r="U8994">
        <v>19.622399999999999</v>
      </c>
      <c r="V8994">
        <v>11.212800000000001</v>
      </c>
      <c r="W8994">
        <v>-25.2288</v>
      </c>
      <c r="X8994">
        <v>1</v>
      </c>
      <c r="Y8994" t="s">
        <v>82</v>
      </c>
      <c r="Z8994" t="s">
        <v>184</v>
      </c>
      <c r="AA8994">
        <v>1</v>
      </c>
      <c r="AB8994" t="s">
        <v>185</v>
      </c>
    </row>
    <row r="8995" spans="1:28" x14ac:dyDescent="0.3">
      <c r="A8995">
        <v>5570</v>
      </c>
      <c r="B8995" t="s">
        <v>8450</v>
      </c>
      <c r="C8995" s="1">
        <v>42807</v>
      </c>
      <c r="D8995" s="1">
        <v>42807</v>
      </c>
      <c r="E8995" t="s">
        <v>259</v>
      </c>
      <c r="F8995" t="s">
        <v>4785</v>
      </c>
      <c r="G8995" t="s">
        <v>4786</v>
      </c>
      <c r="H8995" t="s">
        <v>148</v>
      </c>
      <c r="I8995" t="s">
        <v>33</v>
      </c>
      <c r="J8995" t="s">
        <v>8429</v>
      </c>
      <c r="K8995" t="s">
        <v>8430</v>
      </c>
      <c r="L8995" t="s">
        <v>8436</v>
      </c>
      <c r="M8995" t="s">
        <v>3598</v>
      </c>
      <c r="N8995" t="s">
        <v>7440</v>
      </c>
      <c r="O8995" t="s">
        <v>39</v>
      </c>
      <c r="P8995" t="s">
        <v>68</v>
      </c>
      <c r="Q8995" t="s">
        <v>7441</v>
      </c>
      <c r="R8995">
        <v>15.552000000000003</v>
      </c>
      <c r="S8995">
        <v>3</v>
      </c>
      <c r="T8995">
        <v>0.2</v>
      </c>
      <c r="U8995">
        <v>5.6375999999999999</v>
      </c>
      <c r="V8995">
        <v>3.1104000000000007</v>
      </c>
      <c r="W8995">
        <v>-6.804000000000002</v>
      </c>
      <c r="X8995">
        <v>0</v>
      </c>
      <c r="Y8995" t="s">
        <v>52</v>
      </c>
      <c r="Z8995" t="s">
        <v>184</v>
      </c>
      <c r="AA8995">
        <v>3</v>
      </c>
      <c r="AB8995" t="s">
        <v>274</v>
      </c>
    </row>
    <row r="8996" spans="1:28" x14ac:dyDescent="0.3">
      <c r="A8996">
        <v>5657</v>
      </c>
      <c r="B8996" t="s">
        <v>8911</v>
      </c>
      <c r="C8996" s="1">
        <v>42722</v>
      </c>
      <c r="D8996" s="1">
        <v>42725</v>
      </c>
      <c r="E8996" t="s">
        <v>71</v>
      </c>
      <c r="F8996" t="s">
        <v>2148</v>
      </c>
      <c r="G8996" t="s">
        <v>2149</v>
      </c>
      <c r="H8996" t="s">
        <v>148</v>
      </c>
      <c r="I8996" t="s">
        <v>33</v>
      </c>
      <c r="J8996" t="s">
        <v>4182</v>
      </c>
      <c r="K8996" t="s">
        <v>8661</v>
      </c>
      <c r="L8996" t="s">
        <v>8912</v>
      </c>
      <c r="M8996" t="s">
        <v>37</v>
      </c>
      <c r="N8996" t="s">
        <v>11278</v>
      </c>
      <c r="O8996" t="s">
        <v>39</v>
      </c>
      <c r="P8996" t="s">
        <v>68</v>
      </c>
      <c r="Q8996" t="s">
        <v>11279</v>
      </c>
      <c r="R8996">
        <v>11.648000000000001</v>
      </c>
      <c r="S8996">
        <v>2</v>
      </c>
      <c r="T8996">
        <v>0.2</v>
      </c>
      <c r="U8996">
        <v>3.7855999999999992</v>
      </c>
      <c r="V8996">
        <v>2.3296000000000006</v>
      </c>
      <c r="W8996">
        <v>-5.5328000000000017</v>
      </c>
      <c r="X8996">
        <v>3</v>
      </c>
      <c r="Y8996" t="s">
        <v>42</v>
      </c>
      <c r="Z8996" t="s">
        <v>53</v>
      </c>
      <c r="AA8996">
        <v>12</v>
      </c>
      <c r="AB8996" t="s">
        <v>54</v>
      </c>
    </row>
    <row r="8997" spans="1:28" x14ac:dyDescent="0.3">
      <c r="A8997">
        <v>5807</v>
      </c>
      <c r="B8997" t="s">
        <v>10999</v>
      </c>
      <c r="C8997" s="1">
        <v>42617</v>
      </c>
      <c r="D8997" s="1">
        <v>42620</v>
      </c>
      <c r="E8997" t="s">
        <v>58</v>
      </c>
      <c r="F8997" t="s">
        <v>3520</v>
      </c>
      <c r="G8997" t="s">
        <v>3521</v>
      </c>
      <c r="H8997" t="s">
        <v>48</v>
      </c>
      <c r="I8997" t="s">
        <v>33</v>
      </c>
      <c r="J8997" t="s">
        <v>8908</v>
      </c>
      <c r="K8997" t="s">
        <v>8654</v>
      </c>
      <c r="L8997" t="s">
        <v>8909</v>
      </c>
      <c r="M8997" t="s">
        <v>3631</v>
      </c>
      <c r="N8997" t="s">
        <v>501</v>
      </c>
      <c r="O8997" t="s">
        <v>39</v>
      </c>
      <c r="P8997" t="s">
        <v>68</v>
      </c>
      <c r="Q8997" t="s">
        <v>7561</v>
      </c>
      <c r="R8997">
        <v>12.192</v>
      </c>
      <c r="S8997">
        <v>3</v>
      </c>
      <c r="T8997">
        <v>0.2</v>
      </c>
      <c r="U8997">
        <v>4.1147999999999998</v>
      </c>
      <c r="V8997">
        <v>2.4384000000000001</v>
      </c>
      <c r="W8997">
        <v>-5.6387999999999998</v>
      </c>
      <c r="X8997">
        <v>3</v>
      </c>
      <c r="Y8997" t="s">
        <v>42</v>
      </c>
      <c r="Z8997" t="s">
        <v>43</v>
      </c>
      <c r="AA8997">
        <v>9</v>
      </c>
      <c r="AB8997" t="s">
        <v>132</v>
      </c>
    </row>
    <row r="8998" spans="1:28" x14ac:dyDescent="0.3">
      <c r="A8998">
        <v>5861</v>
      </c>
      <c r="B8998" t="s">
        <v>11280</v>
      </c>
      <c r="C8998" s="1">
        <v>42123</v>
      </c>
      <c r="D8998" s="1">
        <v>42128</v>
      </c>
      <c r="E8998" t="s">
        <v>58</v>
      </c>
      <c r="F8998" t="s">
        <v>2192</v>
      </c>
      <c r="G8998" t="s">
        <v>2193</v>
      </c>
      <c r="H8998" t="s">
        <v>148</v>
      </c>
      <c r="I8998" t="s">
        <v>33</v>
      </c>
      <c r="J8998" t="s">
        <v>8253</v>
      </c>
      <c r="K8998" t="s">
        <v>8254</v>
      </c>
      <c r="L8998" t="s">
        <v>8261</v>
      </c>
      <c r="M8998" t="s">
        <v>3889</v>
      </c>
      <c r="N8998" t="s">
        <v>267</v>
      </c>
      <c r="O8998" t="s">
        <v>39</v>
      </c>
      <c r="P8998" t="s">
        <v>68</v>
      </c>
      <c r="Q8998" t="s">
        <v>268</v>
      </c>
      <c r="R8998">
        <v>7.9680000000000009</v>
      </c>
      <c r="S8998">
        <v>2</v>
      </c>
      <c r="T8998">
        <v>0.2</v>
      </c>
      <c r="U8998">
        <v>2.8884000000000007</v>
      </c>
      <c r="V8998">
        <v>1.5936000000000003</v>
      </c>
      <c r="W8998">
        <v>-3.4859999999999998</v>
      </c>
      <c r="X8998">
        <v>5</v>
      </c>
      <c r="Y8998" t="s">
        <v>131</v>
      </c>
      <c r="Z8998" t="s">
        <v>63</v>
      </c>
      <c r="AA8998">
        <v>4</v>
      </c>
      <c r="AB8998" t="s">
        <v>64</v>
      </c>
    </row>
    <row r="8999" spans="1:28" x14ac:dyDescent="0.3">
      <c r="A8999">
        <v>5931</v>
      </c>
      <c r="B8999" t="s">
        <v>8318</v>
      </c>
      <c r="C8999" s="1">
        <v>42923</v>
      </c>
      <c r="D8999" s="1">
        <v>42925</v>
      </c>
      <c r="E8999" t="s">
        <v>71</v>
      </c>
      <c r="F8999" t="s">
        <v>245</v>
      </c>
      <c r="G8999" t="s">
        <v>246</v>
      </c>
      <c r="H8999" t="s">
        <v>48</v>
      </c>
      <c r="I8999" t="s">
        <v>33</v>
      </c>
      <c r="J8999" t="s">
        <v>8253</v>
      </c>
      <c r="K8999" t="s">
        <v>8254</v>
      </c>
      <c r="L8999" t="s">
        <v>8261</v>
      </c>
      <c r="M8999" t="s">
        <v>3889</v>
      </c>
      <c r="N8999" t="s">
        <v>754</v>
      </c>
      <c r="O8999" t="s">
        <v>39</v>
      </c>
      <c r="P8999" t="s">
        <v>68</v>
      </c>
      <c r="Q8999" t="s">
        <v>755</v>
      </c>
      <c r="R8999">
        <v>15.552000000000003</v>
      </c>
      <c r="S8999">
        <v>3</v>
      </c>
      <c r="T8999">
        <v>0.2</v>
      </c>
      <c r="U8999">
        <v>5.4432</v>
      </c>
      <c r="V8999">
        <v>3.1104000000000007</v>
      </c>
      <c r="W8999">
        <v>-6.998400000000002</v>
      </c>
      <c r="X8999">
        <v>2</v>
      </c>
      <c r="Y8999" t="s">
        <v>52</v>
      </c>
      <c r="Z8999" t="s">
        <v>43</v>
      </c>
      <c r="AA8999">
        <v>7</v>
      </c>
      <c r="AB8999" t="s">
        <v>44</v>
      </c>
    </row>
    <row r="9000" spans="1:28" x14ac:dyDescent="0.3">
      <c r="A9000">
        <v>5984</v>
      </c>
      <c r="B9000" t="s">
        <v>11281</v>
      </c>
      <c r="C9000" s="1">
        <v>42994</v>
      </c>
      <c r="D9000" s="1">
        <v>42996</v>
      </c>
      <c r="E9000" t="s">
        <v>58</v>
      </c>
      <c r="F9000" t="s">
        <v>5120</v>
      </c>
      <c r="G9000" t="s">
        <v>5121</v>
      </c>
      <c r="H9000" t="s">
        <v>48</v>
      </c>
      <c r="I9000" t="s">
        <v>33</v>
      </c>
      <c r="J9000" t="s">
        <v>8253</v>
      </c>
      <c r="K9000" t="s">
        <v>8254</v>
      </c>
      <c r="L9000" t="s">
        <v>8255</v>
      </c>
      <c r="M9000" t="s">
        <v>3889</v>
      </c>
      <c r="N9000" t="s">
        <v>2058</v>
      </c>
      <c r="O9000" t="s">
        <v>39</v>
      </c>
      <c r="P9000" t="s">
        <v>68</v>
      </c>
      <c r="Q9000" t="s">
        <v>2059</v>
      </c>
      <c r="R9000">
        <v>20.544000000000004</v>
      </c>
      <c r="S9000">
        <v>6</v>
      </c>
      <c r="T9000">
        <v>0.2</v>
      </c>
      <c r="U9000">
        <v>6.4199999999999964</v>
      </c>
      <c r="V9000">
        <v>4.1088000000000013</v>
      </c>
      <c r="W9000">
        <v>-10.015200000000007</v>
      </c>
      <c r="X9000">
        <v>2</v>
      </c>
      <c r="Y9000" t="s">
        <v>52</v>
      </c>
      <c r="Z9000" t="s">
        <v>43</v>
      </c>
      <c r="AA9000">
        <v>9</v>
      </c>
      <c r="AB9000" t="s">
        <v>132</v>
      </c>
    </row>
    <row r="9001" spans="1:28" x14ac:dyDescent="0.3">
      <c r="A9001">
        <v>6026</v>
      </c>
      <c r="B9001" t="s">
        <v>11002</v>
      </c>
      <c r="C9001" s="1">
        <v>42971</v>
      </c>
      <c r="D9001" s="1">
        <v>42973</v>
      </c>
      <c r="E9001" t="s">
        <v>58</v>
      </c>
      <c r="F9001" t="s">
        <v>8012</v>
      </c>
      <c r="G9001" t="s">
        <v>8013</v>
      </c>
      <c r="H9001" t="s">
        <v>48</v>
      </c>
      <c r="I9001" t="s">
        <v>33</v>
      </c>
      <c r="J9001" t="s">
        <v>3291</v>
      </c>
      <c r="K9001" t="s">
        <v>8956</v>
      </c>
      <c r="L9001" t="s">
        <v>9001</v>
      </c>
      <c r="M9001" t="s">
        <v>3889</v>
      </c>
      <c r="N9001" t="s">
        <v>501</v>
      </c>
      <c r="O9001" t="s">
        <v>39</v>
      </c>
      <c r="P9001" t="s">
        <v>68</v>
      </c>
      <c r="Q9001" t="s">
        <v>502</v>
      </c>
      <c r="R9001">
        <v>10.368000000000002</v>
      </c>
      <c r="S9001">
        <v>2</v>
      </c>
      <c r="T9001">
        <v>0.2</v>
      </c>
      <c r="U9001">
        <v>3.7584</v>
      </c>
      <c r="V9001">
        <v>2.0736000000000003</v>
      </c>
      <c r="W9001">
        <v>-4.5360000000000014</v>
      </c>
      <c r="X9001">
        <v>2</v>
      </c>
      <c r="Y9001" t="s">
        <v>52</v>
      </c>
      <c r="Z9001" t="s">
        <v>43</v>
      </c>
      <c r="AA9001">
        <v>8</v>
      </c>
      <c r="AB9001" t="s">
        <v>280</v>
      </c>
    </row>
    <row r="9002" spans="1:28" x14ac:dyDescent="0.3">
      <c r="A9002">
        <v>6045</v>
      </c>
      <c r="B9002" t="s">
        <v>10548</v>
      </c>
      <c r="C9002" s="1">
        <v>42874</v>
      </c>
      <c r="D9002" s="1">
        <v>42879</v>
      </c>
      <c r="E9002" t="s">
        <v>58</v>
      </c>
      <c r="F9002" t="s">
        <v>965</v>
      </c>
      <c r="G9002" t="s">
        <v>966</v>
      </c>
      <c r="H9002" t="s">
        <v>32</v>
      </c>
      <c r="I9002" t="s">
        <v>33</v>
      </c>
      <c r="J9002" t="s">
        <v>8908</v>
      </c>
      <c r="K9002" t="s">
        <v>8654</v>
      </c>
      <c r="L9002" t="s">
        <v>8909</v>
      </c>
      <c r="M9002" t="s">
        <v>3631</v>
      </c>
      <c r="N9002" t="s">
        <v>267</v>
      </c>
      <c r="O9002" t="s">
        <v>39</v>
      </c>
      <c r="P9002" t="s">
        <v>68</v>
      </c>
      <c r="Q9002" t="s">
        <v>268</v>
      </c>
      <c r="R9002">
        <v>27.888000000000002</v>
      </c>
      <c r="S9002">
        <v>7</v>
      </c>
      <c r="T9002">
        <v>0.2</v>
      </c>
      <c r="U9002">
        <v>10.109400000000001</v>
      </c>
      <c r="V9002">
        <v>5.5776000000000003</v>
      </c>
      <c r="W9002">
        <v>-12.201000000000001</v>
      </c>
      <c r="X9002">
        <v>5</v>
      </c>
      <c r="Y9002" t="s">
        <v>52</v>
      </c>
      <c r="Z9002" t="s">
        <v>63</v>
      </c>
      <c r="AA9002">
        <v>5</v>
      </c>
      <c r="AB9002" t="s">
        <v>238</v>
      </c>
    </row>
    <row r="9003" spans="1:28" x14ac:dyDescent="0.3">
      <c r="A9003">
        <v>6053</v>
      </c>
      <c r="B9003" t="s">
        <v>9934</v>
      </c>
      <c r="C9003" s="1">
        <v>42636</v>
      </c>
      <c r="D9003" s="1">
        <v>42639</v>
      </c>
      <c r="E9003" t="s">
        <v>58</v>
      </c>
      <c r="F9003" t="s">
        <v>6695</v>
      </c>
      <c r="G9003" t="s">
        <v>6696</v>
      </c>
      <c r="H9003" t="s">
        <v>148</v>
      </c>
      <c r="I9003" t="s">
        <v>33</v>
      </c>
      <c r="J9003" t="s">
        <v>3291</v>
      </c>
      <c r="K9003" t="s">
        <v>8956</v>
      </c>
      <c r="L9003" t="s">
        <v>9001</v>
      </c>
      <c r="M9003" t="s">
        <v>3889</v>
      </c>
      <c r="N9003" t="s">
        <v>3555</v>
      </c>
      <c r="O9003" t="s">
        <v>39</v>
      </c>
      <c r="P9003" t="s">
        <v>68</v>
      </c>
      <c r="Q9003" t="s">
        <v>3556</v>
      </c>
      <c r="R9003">
        <v>11.952000000000002</v>
      </c>
      <c r="S9003">
        <v>3</v>
      </c>
      <c r="T9003">
        <v>0.2</v>
      </c>
      <c r="U9003">
        <v>4.0338000000000003</v>
      </c>
      <c r="V9003">
        <v>2.3904000000000005</v>
      </c>
      <c r="W9003">
        <v>-5.5278000000000009</v>
      </c>
      <c r="X9003">
        <v>3</v>
      </c>
      <c r="Y9003" t="s">
        <v>42</v>
      </c>
      <c r="Z9003" t="s">
        <v>43</v>
      </c>
      <c r="AA9003">
        <v>9</v>
      </c>
      <c r="AB9003" t="s">
        <v>132</v>
      </c>
    </row>
    <row r="9004" spans="1:28" x14ac:dyDescent="0.3">
      <c r="A9004">
        <v>6138</v>
      </c>
      <c r="B9004" t="s">
        <v>11282</v>
      </c>
      <c r="C9004" s="1">
        <v>42674</v>
      </c>
      <c r="D9004" s="1">
        <v>42678</v>
      </c>
      <c r="E9004" t="s">
        <v>58</v>
      </c>
      <c r="F9004" t="s">
        <v>3415</v>
      </c>
      <c r="G9004" t="s">
        <v>3416</v>
      </c>
      <c r="H9004" t="s">
        <v>48</v>
      </c>
      <c r="I9004" t="s">
        <v>33</v>
      </c>
      <c r="J9004" t="s">
        <v>9877</v>
      </c>
      <c r="K9004" t="s">
        <v>8591</v>
      </c>
      <c r="L9004" t="s">
        <v>9878</v>
      </c>
      <c r="M9004" t="s">
        <v>3631</v>
      </c>
      <c r="N9004" t="s">
        <v>890</v>
      </c>
      <c r="O9004" t="s">
        <v>39</v>
      </c>
      <c r="P9004" t="s">
        <v>68</v>
      </c>
      <c r="Q9004" t="s">
        <v>891</v>
      </c>
      <c r="R9004">
        <v>32.064</v>
      </c>
      <c r="S9004">
        <v>6</v>
      </c>
      <c r="T9004">
        <v>0.2</v>
      </c>
      <c r="U9004">
        <v>11.222399999999999</v>
      </c>
      <c r="V9004">
        <v>6.4128000000000007</v>
      </c>
      <c r="W9004">
        <v>-14.428800000000003</v>
      </c>
      <c r="X9004">
        <v>4</v>
      </c>
      <c r="Y9004" t="s">
        <v>42</v>
      </c>
      <c r="Z9004" t="s">
        <v>53</v>
      </c>
      <c r="AA9004">
        <v>10</v>
      </c>
      <c r="AB9004" t="s">
        <v>83</v>
      </c>
    </row>
    <row r="9005" spans="1:28" x14ac:dyDescent="0.3">
      <c r="A9005">
        <v>6308</v>
      </c>
      <c r="B9005" t="s">
        <v>10575</v>
      </c>
      <c r="C9005" s="1">
        <v>42678</v>
      </c>
      <c r="D9005" s="1">
        <v>42680</v>
      </c>
      <c r="E9005" t="s">
        <v>58</v>
      </c>
      <c r="F9005" t="s">
        <v>9255</v>
      </c>
      <c r="G9005" t="s">
        <v>9256</v>
      </c>
      <c r="H9005" t="s">
        <v>32</v>
      </c>
      <c r="I9005" t="s">
        <v>33</v>
      </c>
      <c r="J9005" t="s">
        <v>10576</v>
      </c>
      <c r="K9005" t="s">
        <v>8661</v>
      </c>
      <c r="L9005" t="s">
        <v>10577</v>
      </c>
      <c r="M9005" t="s">
        <v>37</v>
      </c>
      <c r="N9005" t="s">
        <v>3563</v>
      </c>
      <c r="O9005" t="s">
        <v>39</v>
      </c>
      <c r="P9005" t="s">
        <v>68</v>
      </c>
      <c r="Q9005" t="s">
        <v>3564</v>
      </c>
      <c r="R9005">
        <v>47.952000000000005</v>
      </c>
      <c r="S9005">
        <v>3</v>
      </c>
      <c r="T9005">
        <v>0.2</v>
      </c>
      <c r="U9005">
        <v>16.783200000000001</v>
      </c>
      <c r="V9005">
        <v>9.5904000000000007</v>
      </c>
      <c r="W9005">
        <v>-21.578400000000002</v>
      </c>
      <c r="X9005">
        <v>2</v>
      </c>
      <c r="Y9005" t="s">
        <v>42</v>
      </c>
      <c r="Z9005" t="s">
        <v>53</v>
      </c>
      <c r="AA9005">
        <v>11</v>
      </c>
      <c r="AB9005" t="s">
        <v>109</v>
      </c>
    </row>
    <row r="9006" spans="1:28" x14ac:dyDescent="0.3">
      <c r="A9006">
        <v>6311</v>
      </c>
      <c r="B9006" t="s">
        <v>10575</v>
      </c>
      <c r="C9006" s="1">
        <v>42678</v>
      </c>
      <c r="D9006" s="1">
        <v>42680</v>
      </c>
      <c r="E9006" t="s">
        <v>58</v>
      </c>
      <c r="F9006" t="s">
        <v>9255</v>
      </c>
      <c r="G9006" t="s">
        <v>9256</v>
      </c>
      <c r="H9006" t="s">
        <v>32</v>
      </c>
      <c r="I9006" t="s">
        <v>33</v>
      </c>
      <c r="J9006" t="s">
        <v>10576</v>
      </c>
      <c r="K9006" t="s">
        <v>8661</v>
      </c>
      <c r="L9006" t="s">
        <v>10577</v>
      </c>
      <c r="M9006" t="s">
        <v>37</v>
      </c>
      <c r="N9006" t="s">
        <v>1464</v>
      </c>
      <c r="O9006" t="s">
        <v>39</v>
      </c>
      <c r="P9006" t="s">
        <v>68</v>
      </c>
      <c r="Q9006" t="s">
        <v>1465</v>
      </c>
      <c r="R9006">
        <v>15.176</v>
      </c>
      <c r="S9006">
        <v>1</v>
      </c>
      <c r="T9006">
        <v>0.2</v>
      </c>
      <c r="U9006">
        <v>5.3115999999999985</v>
      </c>
      <c r="V9006">
        <v>3.0352000000000001</v>
      </c>
      <c r="W9006">
        <v>-6.8292000000000019</v>
      </c>
      <c r="X9006">
        <v>2</v>
      </c>
      <c r="Y9006" t="s">
        <v>42</v>
      </c>
      <c r="Z9006" t="s">
        <v>53</v>
      </c>
      <c r="AA9006">
        <v>11</v>
      </c>
      <c r="AB9006" t="s">
        <v>109</v>
      </c>
    </row>
    <row r="9007" spans="1:28" x14ac:dyDescent="0.3">
      <c r="A9007">
        <v>6416</v>
      </c>
      <c r="B9007" t="s">
        <v>11283</v>
      </c>
      <c r="C9007" s="1">
        <v>42968</v>
      </c>
      <c r="D9007" s="1">
        <v>42968</v>
      </c>
      <c r="E9007" t="s">
        <v>259</v>
      </c>
      <c r="F9007" t="s">
        <v>2074</v>
      </c>
      <c r="G9007" t="s">
        <v>2075</v>
      </c>
      <c r="H9007" t="s">
        <v>32</v>
      </c>
      <c r="I9007" t="s">
        <v>33</v>
      </c>
      <c r="J9007" t="s">
        <v>8949</v>
      </c>
      <c r="K9007" t="s">
        <v>8608</v>
      </c>
      <c r="L9007" t="s">
        <v>8950</v>
      </c>
      <c r="M9007" t="s">
        <v>37</v>
      </c>
      <c r="N9007" t="s">
        <v>1775</v>
      </c>
      <c r="O9007" t="s">
        <v>39</v>
      </c>
      <c r="P9007" t="s">
        <v>68</v>
      </c>
      <c r="Q9007" t="s">
        <v>1776</v>
      </c>
      <c r="R9007">
        <v>83.88</v>
      </c>
      <c r="S9007">
        <v>1</v>
      </c>
      <c r="T9007">
        <v>0.2</v>
      </c>
      <c r="U9007">
        <v>29.357999999999997</v>
      </c>
      <c r="V9007">
        <v>16.776</v>
      </c>
      <c r="W9007">
        <v>-37.745999999999995</v>
      </c>
      <c r="X9007">
        <v>0</v>
      </c>
      <c r="Y9007" t="s">
        <v>52</v>
      </c>
      <c r="Z9007" t="s">
        <v>43</v>
      </c>
      <c r="AA9007">
        <v>8</v>
      </c>
      <c r="AB9007" t="s">
        <v>280</v>
      </c>
    </row>
    <row r="9008" spans="1:28" x14ac:dyDescent="0.3">
      <c r="A9008">
        <v>6507</v>
      </c>
      <c r="B9008" t="s">
        <v>10526</v>
      </c>
      <c r="C9008" s="1">
        <v>42652</v>
      </c>
      <c r="D9008" s="1">
        <v>42654</v>
      </c>
      <c r="E9008" t="s">
        <v>58</v>
      </c>
      <c r="F9008" t="s">
        <v>5998</v>
      </c>
      <c r="G9008" t="s">
        <v>5999</v>
      </c>
      <c r="H9008" t="s">
        <v>32</v>
      </c>
      <c r="I9008" t="s">
        <v>33</v>
      </c>
      <c r="J9008" t="s">
        <v>8253</v>
      </c>
      <c r="K9008" t="s">
        <v>8254</v>
      </c>
      <c r="L9008" t="s">
        <v>8255</v>
      </c>
      <c r="M9008" t="s">
        <v>3889</v>
      </c>
      <c r="N9008" t="s">
        <v>885</v>
      </c>
      <c r="O9008" t="s">
        <v>39</v>
      </c>
      <c r="P9008" t="s">
        <v>68</v>
      </c>
      <c r="Q9008" t="s">
        <v>886</v>
      </c>
      <c r="R9008">
        <v>19.136000000000003</v>
      </c>
      <c r="S9008">
        <v>4</v>
      </c>
      <c r="T9008">
        <v>0.2</v>
      </c>
      <c r="U9008">
        <v>5.9799999999999986</v>
      </c>
      <c r="V9008">
        <v>3.8272000000000008</v>
      </c>
      <c r="W9008">
        <v>-9.3288000000000029</v>
      </c>
      <c r="X9008">
        <v>2</v>
      </c>
      <c r="Y9008" t="s">
        <v>42</v>
      </c>
      <c r="Z9008" t="s">
        <v>53</v>
      </c>
      <c r="AA9008">
        <v>10</v>
      </c>
      <c r="AB9008" t="s">
        <v>83</v>
      </c>
    </row>
    <row r="9009" spans="1:28" x14ac:dyDescent="0.3">
      <c r="A9009">
        <v>6556</v>
      </c>
      <c r="B9009" t="s">
        <v>9606</v>
      </c>
      <c r="C9009" s="1">
        <v>41932</v>
      </c>
      <c r="D9009" s="1">
        <v>41934</v>
      </c>
      <c r="E9009" t="s">
        <v>58</v>
      </c>
      <c r="F9009" t="s">
        <v>1006</v>
      </c>
      <c r="G9009" t="s">
        <v>1007</v>
      </c>
      <c r="H9009" t="s">
        <v>148</v>
      </c>
      <c r="I9009" t="s">
        <v>33</v>
      </c>
      <c r="J9009" t="s">
        <v>8429</v>
      </c>
      <c r="K9009" t="s">
        <v>8430</v>
      </c>
      <c r="L9009" t="s">
        <v>8443</v>
      </c>
      <c r="M9009" t="s">
        <v>3598</v>
      </c>
      <c r="N9009" t="s">
        <v>11284</v>
      </c>
      <c r="O9009" t="s">
        <v>39</v>
      </c>
      <c r="P9009" t="s">
        <v>68</v>
      </c>
      <c r="Q9009" t="s">
        <v>11285</v>
      </c>
      <c r="R9009">
        <v>3.8079999999999998</v>
      </c>
      <c r="S9009">
        <v>1</v>
      </c>
      <c r="T9009">
        <v>0.2</v>
      </c>
      <c r="U9009">
        <v>1.2375999999999996</v>
      </c>
      <c r="V9009">
        <v>0.76160000000000005</v>
      </c>
      <c r="W9009">
        <v>-1.8088000000000002</v>
      </c>
      <c r="X9009">
        <v>2</v>
      </c>
      <c r="Y9009" t="s">
        <v>82</v>
      </c>
      <c r="Z9009" t="s">
        <v>53</v>
      </c>
      <c r="AA9009">
        <v>10</v>
      </c>
      <c r="AB9009" t="s">
        <v>83</v>
      </c>
    </row>
    <row r="9010" spans="1:28" x14ac:dyDescent="0.3">
      <c r="A9010">
        <v>6597</v>
      </c>
      <c r="B9010" t="s">
        <v>9936</v>
      </c>
      <c r="C9010" s="1">
        <v>42848</v>
      </c>
      <c r="D9010" s="1">
        <v>42851</v>
      </c>
      <c r="E9010" t="s">
        <v>71</v>
      </c>
      <c r="F9010" t="s">
        <v>77</v>
      </c>
      <c r="G9010" t="s">
        <v>78</v>
      </c>
      <c r="H9010" t="s">
        <v>32</v>
      </c>
      <c r="I9010" t="s">
        <v>33</v>
      </c>
      <c r="J9010" t="s">
        <v>3647</v>
      </c>
      <c r="K9010" t="s">
        <v>8956</v>
      </c>
      <c r="L9010" t="s">
        <v>8965</v>
      </c>
      <c r="M9010" t="s">
        <v>3889</v>
      </c>
      <c r="N9010" t="s">
        <v>3465</v>
      </c>
      <c r="O9010" t="s">
        <v>39</v>
      </c>
      <c r="P9010" t="s">
        <v>68</v>
      </c>
      <c r="Q9010" t="s">
        <v>3466</v>
      </c>
      <c r="R9010">
        <v>5.3440000000000003</v>
      </c>
      <c r="S9010">
        <v>1</v>
      </c>
      <c r="T9010">
        <v>0.2</v>
      </c>
      <c r="U9010">
        <v>1.8703999999999998</v>
      </c>
      <c r="V9010">
        <v>1.0688000000000002</v>
      </c>
      <c r="W9010">
        <v>-2.4048000000000003</v>
      </c>
      <c r="X9010">
        <v>3</v>
      </c>
      <c r="Y9010" t="s">
        <v>52</v>
      </c>
      <c r="Z9010" t="s">
        <v>63</v>
      </c>
      <c r="AA9010">
        <v>4</v>
      </c>
      <c r="AB9010" t="s">
        <v>64</v>
      </c>
    </row>
    <row r="9011" spans="1:28" x14ac:dyDescent="0.3">
      <c r="A9011">
        <v>6732</v>
      </c>
      <c r="B9011" t="s">
        <v>9756</v>
      </c>
      <c r="C9011" s="1">
        <v>42173</v>
      </c>
      <c r="D9011" s="1">
        <v>42175</v>
      </c>
      <c r="E9011" t="s">
        <v>71</v>
      </c>
      <c r="F9011" t="s">
        <v>4932</v>
      </c>
      <c r="G9011" t="s">
        <v>4933</v>
      </c>
      <c r="H9011" t="s">
        <v>32</v>
      </c>
      <c r="I9011" t="s">
        <v>33</v>
      </c>
      <c r="J9011" t="s">
        <v>3940</v>
      </c>
      <c r="K9011" t="s">
        <v>8654</v>
      </c>
      <c r="L9011" t="s">
        <v>9757</v>
      </c>
      <c r="M9011" t="s">
        <v>3631</v>
      </c>
      <c r="N9011" t="s">
        <v>11256</v>
      </c>
      <c r="O9011" t="s">
        <v>39</v>
      </c>
      <c r="P9011" t="s">
        <v>68</v>
      </c>
      <c r="Q9011" t="s">
        <v>11257</v>
      </c>
      <c r="R9011">
        <v>20.736000000000004</v>
      </c>
      <c r="S9011">
        <v>4</v>
      </c>
      <c r="T9011">
        <v>0.2</v>
      </c>
      <c r="U9011">
        <v>7.2576000000000001</v>
      </c>
      <c r="V9011">
        <v>4.1472000000000007</v>
      </c>
      <c r="W9011">
        <v>-9.3312000000000026</v>
      </c>
      <c r="X9011">
        <v>2</v>
      </c>
      <c r="Y9011" t="s">
        <v>131</v>
      </c>
      <c r="Z9011" t="s">
        <v>63</v>
      </c>
      <c r="AA9011">
        <v>6</v>
      </c>
      <c r="AB9011" t="s">
        <v>98</v>
      </c>
    </row>
    <row r="9012" spans="1:28" x14ac:dyDescent="0.3">
      <c r="A9012">
        <v>6733</v>
      </c>
      <c r="B9012" t="s">
        <v>11007</v>
      </c>
      <c r="C9012" s="1">
        <v>41824</v>
      </c>
      <c r="D9012" s="1">
        <v>41827</v>
      </c>
      <c r="E9012" t="s">
        <v>71</v>
      </c>
      <c r="F9012" t="s">
        <v>1622</v>
      </c>
      <c r="G9012" t="s">
        <v>1623</v>
      </c>
      <c r="H9012" t="s">
        <v>32</v>
      </c>
      <c r="I9012" t="s">
        <v>33</v>
      </c>
      <c r="J9012" t="s">
        <v>8676</v>
      </c>
      <c r="K9012" t="s">
        <v>8621</v>
      </c>
      <c r="L9012" t="s">
        <v>8856</v>
      </c>
      <c r="M9012" t="s">
        <v>37</v>
      </c>
      <c r="N9012" t="s">
        <v>216</v>
      </c>
      <c r="O9012" t="s">
        <v>39</v>
      </c>
      <c r="P9012" t="s">
        <v>68</v>
      </c>
      <c r="Q9012" t="s">
        <v>217</v>
      </c>
      <c r="R9012">
        <v>177.536</v>
      </c>
      <c r="S9012">
        <v>4</v>
      </c>
      <c r="T9012">
        <v>0.2</v>
      </c>
      <c r="U9012">
        <v>62.137599999999992</v>
      </c>
      <c r="V9012">
        <v>35.507200000000005</v>
      </c>
      <c r="W9012">
        <v>-79.891199999999998</v>
      </c>
      <c r="X9012">
        <v>3</v>
      </c>
      <c r="Y9012" t="s">
        <v>82</v>
      </c>
      <c r="Z9012" t="s">
        <v>43</v>
      </c>
      <c r="AA9012">
        <v>7</v>
      </c>
      <c r="AB9012" t="s">
        <v>44</v>
      </c>
    </row>
    <row r="9013" spans="1:28" x14ac:dyDescent="0.3">
      <c r="A9013">
        <v>6787</v>
      </c>
      <c r="B9013" t="s">
        <v>8326</v>
      </c>
      <c r="C9013" s="1">
        <v>42941</v>
      </c>
      <c r="D9013" s="1">
        <v>42944</v>
      </c>
      <c r="E9013" t="s">
        <v>58</v>
      </c>
      <c r="F9013" t="s">
        <v>5867</v>
      </c>
      <c r="G9013" t="s">
        <v>5868</v>
      </c>
      <c r="H9013" t="s">
        <v>48</v>
      </c>
      <c r="I9013" t="s">
        <v>33</v>
      </c>
      <c r="J9013" t="s">
        <v>8253</v>
      </c>
      <c r="K9013" t="s">
        <v>8254</v>
      </c>
      <c r="L9013" t="s">
        <v>8255</v>
      </c>
      <c r="M9013" t="s">
        <v>3889</v>
      </c>
      <c r="N9013" t="s">
        <v>754</v>
      </c>
      <c r="O9013" t="s">
        <v>39</v>
      </c>
      <c r="P9013" t="s">
        <v>68</v>
      </c>
      <c r="Q9013" t="s">
        <v>755</v>
      </c>
      <c r="R9013">
        <v>20.736000000000004</v>
      </c>
      <c r="S9013">
        <v>4</v>
      </c>
      <c r="T9013">
        <v>0.2</v>
      </c>
      <c r="U9013">
        <v>7.2576000000000001</v>
      </c>
      <c r="V9013">
        <v>4.1472000000000007</v>
      </c>
      <c r="W9013">
        <v>-9.3312000000000026</v>
      </c>
      <c r="X9013">
        <v>3</v>
      </c>
      <c r="Y9013" t="s">
        <v>52</v>
      </c>
      <c r="Z9013" t="s">
        <v>43</v>
      </c>
      <c r="AA9013">
        <v>7</v>
      </c>
      <c r="AB9013" t="s">
        <v>44</v>
      </c>
    </row>
    <row r="9014" spans="1:28" x14ac:dyDescent="0.3">
      <c r="A9014">
        <v>6849</v>
      </c>
      <c r="B9014" t="s">
        <v>11286</v>
      </c>
      <c r="C9014" s="1">
        <v>42539</v>
      </c>
      <c r="D9014" s="1">
        <v>42542</v>
      </c>
      <c r="E9014" t="s">
        <v>71</v>
      </c>
      <c r="F9014" t="s">
        <v>7407</v>
      </c>
      <c r="G9014" t="s">
        <v>7408</v>
      </c>
      <c r="H9014" t="s">
        <v>48</v>
      </c>
      <c r="I9014" t="s">
        <v>33</v>
      </c>
      <c r="J9014" t="s">
        <v>8640</v>
      </c>
      <c r="K9014" t="s">
        <v>8430</v>
      </c>
      <c r="L9014" t="s">
        <v>8641</v>
      </c>
      <c r="M9014" t="s">
        <v>3598</v>
      </c>
      <c r="N9014" t="s">
        <v>7672</v>
      </c>
      <c r="O9014" t="s">
        <v>39</v>
      </c>
      <c r="P9014" t="s">
        <v>68</v>
      </c>
      <c r="Q9014" t="s">
        <v>7673</v>
      </c>
      <c r="R9014">
        <v>76.864000000000004</v>
      </c>
      <c r="S9014">
        <v>2</v>
      </c>
      <c r="T9014">
        <v>0.2</v>
      </c>
      <c r="U9014">
        <v>26.902399999999993</v>
      </c>
      <c r="V9014">
        <v>15.372800000000002</v>
      </c>
      <c r="W9014">
        <v>-34.588800000000006</v>
      </c>
      <c r="X9014">
        <v>3</v>
      </c>
      <c r="Y9014" t="s">
        <v>42</v>
      </c>
      <c r="Z9014" t="s">
        <v>63</v>
      </c>
      <c r="AA9014">
        <v>6</v>
      </c>
      <c r="AB9014" t="s">
        <v>98</v>
      </c>
    </row>
    <row r="9015" spans="1:28" x14ac:dyDescent="0.3">
      <c r="A9015">
        <v>6998</v>
      </c>
      <c r="B9015" t="s">
        <v>9608</v>
      </c>
      <c r="C9015" s="1">
        <v>43092</v>
      </c>
      <c r="D9015" s="1">
        <v>43094</v>
      </c>
      <c r="E9015" t="s">
        <v>58</v>
      </c>
      <c r="F9015" t="s">
        <v>323</v>
      </c>
      <c r="G9015" t="s">
        <v>324</v>
      </c>
      <c r="H9015" t="s">
        <v>32</v>
      </c>
      <c r="I9015" t="s">
        <v>33</v>
      </c>
      <c r="J9015" t="s">
        <v>8702</v>
      </c>
      <c r="K9015" t="s">
        <v>8430</v>
      </c>
      <c r="L9015" t="s">
        <v>8703</v>
      </c>
      <c r="M9015" t="s">
        <v>3598</v>
      </c>
      <c r="N9015" t="s">
        <v>2082</v>
      </c>
      <c r="O9015" t="s">
        <v>39</v>
      </c>
      <c r="P9015" t="s">
        <v>68</v>
      </c>
      <c r="Q9015" t="s">
        <v>2083</v>
      </c>
      <c r="R9015">
        <v>175.87200000000001</v>
      </c>
      <c r="S9015">
        <v>4</v>
      </c>
      <c r="T9015">
        <v>0.2</v>
      </c>
      <c r="U9015">
        <v>63.753599999999992</v>
      </c>
      <c r="V9015">
        <v>35.174400000000006</v>
      </c>
      <c r="W9015">
        <v>-76.944000000000017</v>
      </c>
      <c r="X9015">
        <v>2</v>
      </c>
      <c r="Y9015" t="s">
        <v>52</v>
      </c>
      <c r="Z9015" t="s">
        <v>53</v>
      </c>
      <c r="AA9015">
        <v>12</v>
      </c>
      <c r="AB9015" t="s">
        <v>54</v>
      </c>
    </row>
    <row r="9016" spans="1:28" x14ac:dyDescent="0.3">
      <c r="A9016">
        <v>7049</v>
      </c>
      <c r="B9016" t="s">
        <v>11287</v>
      </c>
      <c r="C9016" s="1">
        <v>42596</v>
      </c>
      <c r="D9016" s="1">
        <v>42598</v>
      </c>
      <c r="E9016" t="s">
        <v>71</v>
      </c>
      <c r="F9016" t="s">
        <v>2243</v>
      </c>
      <c r="G9016" t="s">
        <v>2244</v>
      </c>
      <c r="H9016" t="s">
        <v>48</v>
      </c>
      <c r="I9016" t="s">
        <v>33</v>
      </c>
      <c r="J9016" t="s">
        <v>8653</v>
      </c>
      <c r="K9016" t="s">
        <v>8654</v>
      </c>
      <c r="L9016" t="s">
        <v>8655</v>
      </c>
      <c r="M9016" t="s">
        <v>3631</v>
      </c>
      <c r="N9016" t="s">
        <v>122</v>
      </c>
      <c r="O9016" t="s">
        <v>39</v>
      </c>
      <c r="P9016" t="s">
        <v>68</v>
      </c>
      <c r="Q9016" t="s">
        <v>123</v>
      </c>
      <c r="R9016">
        <v>15.552000000000003</v>
      </c>
      <c r="S9016">
        <v>3</v>
      </c>
      <c r="T9016">
        <v>0.2</v>
      </c>
      <c r="U9016">
        <v>5.4432</v>
      </c>
      <c r="V9016">
        <v>3.1104000000000007</v>
      </c>
      <c r="W9016">
        <v>-6.998400000000002</v>
      </c>
      <c r="X9016">
        <v>2</v>
      </c>
      <c r="Y9016" t="s">
        <v>42</v>
      </c>
      <c r="Z9016" t="s">
        <v>43</v>
      </c>
      <c r="AA9016">
        <v>8</v>
      </c>
      <c r="AB9016" t="s">
        <v>280</v>
      </c>
    </row>
    <row r="9017" spans="1:28" x14ac:dyDescent="0.3">
      <c r="A9017">
        <v>7071</v>
      </c>
      <c r="B9017" t="s">
        <v>11288</v>
      </c>
      <c r="C9017" s="1">
        <v>42618</v>
      </c>
      <c r="D9017" s="1">
        <v>42623</v>
      </c>
      <c r="E9017" t="s">
        <v>58</v>
      </c>
      <c r="F9017" t="s">
        <v>4785</v>
      </c>
      <c r="G9017" t="s">
        <v>4786</v>
      </c>
      <c r="H9017" t="s">
        <v>148</v>
      </c>
      <c r="I9017" t="s">
        <v>33</v>
      </c>
      <c r="J9017" t="s">
        <v>8429</v>
      </c>
      <c r="K9017" t="s">
        <v>8430</v>
      </c>
      <c r="L9017" t="s">
        <v>8443</v>
      </c>
      <c r="M9017" t="s">
        <v>3598</v>
      </c>
      <c r="N9017" t="s">
        <v>809</v>
      </c>
      <c r="O9017" t="s">
        <v>39</v>
      </c>
      <c r="P9017" t="s">
        <v>68</v>
      </c>
      <c r="Q9017" t="s">
        <v>810</v>
      </c>
      <c r="R9017">
        <v>9.2480000000000011</v>
      </c>
      <c r="S9017">
        <v>2</v>
      </c>
      <c r="T9017">
        <v>0.2</v>
      </c>
      <c r="U9017">
        <v>3.3524000000000003</v>
      </c>
      <c r="V9017">
        <v>1.8496000000000004</v>
      </c>
      <c r="W9017">
        <v>-4.0460000000000003</v>
      </c>
      <c r="X9017">
        <v>5</v>
      </c>
      <c r="Y9017" t="s">
        <v>42</v>
      </c>
      <c r="Z9017" t="s">
        <v>43</v>
      </c>
      <c r="AA9017">
        <v>9</v>
      </c>
      <c r="AB9017" t="s">
        <v>132</v>
      </c>
    </row>
    <row r="9018" spans="1:28" x14ac:dyDescent="0.3">
      <c r="A9018">
        <v>7209</v>
      </c>
      <c r="B9018" t="s">
        <v>11152</v>
      </c>
      <c r="C9018" s="1">
        <v>42624</v>
      </c>
      <c r="D9018" s="1">
        <v>42626</v>
      </c>
      <c r="E9018" t="s">
        <v>71</v>
      </c>
      <c r="F9018" t="s">
        <v>5469</v>
      </c>
      <c r="G9018" t="s">
        <v>5470</v>
      </c>
      <c r="H9018" t="s">
        <v>32</v>
      </c>
      <c r="I9018" t="s">
        <v>33</v>
      </c>
      <c r="J9018" t="s">
        <v>8646</v>
      </c>
      <c r="K9018" t="s">
        <v>8608</v>
      </c>
      <c r="L9018" t="s">
        <v>8647</v>
      </c>
      <c r="M9018" t="s">
        <v>37</v>
      </c>
      <c r="N9018" t="s">
        <v>11289</v>
      </c>
      <c r="O9018" t="s">
        <v>39</v>
      </c>
      <c r="P9018" t="s">
        <v>68</v>
      </c>
      <c r="Q9018" t="s">
        <v>11290</v>
      </c>
      <c r="R9018">
        <v>20.736000000000004</v>
      </c>
      <c r="S9018">
        <v>4</v>
      </c>
      <c r="T9018">
        <v>0.2</v>
      </c>
      <c r="U9018">
        <v>7.2576000000000001</v>
      </c>
      <c r="V9018">
        <v>4.1472000000000007</v>
      </c>
      <c r="W9018">
        <v>-9.3312000000000026</v>
      </c>
      <c r="X9018">
        <v>2</v>
      </c>
      <c r="Y9018" t="s">
        <v>42</v>
      </c>
      <c r="Z9018" t="s">
        <v>43</v>
      </c>
      <c r="AA9018">
        <v>9</v>
      </c>
      <c r="AB9018" t="s">
        <v>132</v>
      </c>
    </row>
    <row r="9019" spans="1:28" x14ac:dyDescent="0.3">
      <c r="A9019">
        <v>7210</v>
      </c>
      <c r="B9019" t="s">
        <v>11152</v>
      </c>
      <c r="C9019" s="1">
        <v>42624</v>
      </c>
      <c r="D9019" s="1">
        <v>42626</v>
      </c>
      <c r="E9019" t="s">
        <v>71</v>
      </c>
      <c r="F9019" t="s">
        <v>5469</v>
      </c>
      <c r="G9019" t="s">
        <v>5470</v>
      </c>
      <c r="H9019" t="s">
        <v>32</v>
      </c>
      <c r="I9019" t="s">
        <v>33</v>
      </c>
      <c r="J9019" t="s">
        <v>8646</v>
      </c>
      <c r="K9019" t="s">
        <v>8608</v>
      </c>
      <c r="L9019" t="s">
        <v>8647</v>
      </c>
      <c r="M9019" t="s">
        <v>37</v>
      </c>
      <c r="N9019" t="s">
        <v>2660</v>
      </c>
      <c r="O9019" t="s">
        <v>39</v>
      </c>
      <c r="P9019" t="s">
        <v>68</v>
      </c>
      <c r="Q9019" t="s">
        <v>2661</v>
      </c>
      <c r="R9019">
        <v>9.5680000000000014</v>
      </c>
      <c r="S9019">
        <v>2</v>
      </c>
      <c r="T9019">
        <v>0.2</v>
      </c>
      <c r="U9019">
        <v>2.9899999999999993</v>
      </c>
      <c r="V9019">
        <v>1.9136000000000004</v>
      </c>
      <c r="W9019">
        <v>-4.6644000000000014</v>
      </c>
      <c r="X9019">
        <v>2</v>
      </c>
      <c r="Y9019" t="s">
        <v>42</v>
      </c>
      <c r="Z9019" t="s">
        <v>43</v>
      </c>
      <c r="AA9019">
        <v>9</v>
      </c>
      <c r="AB9019" t="s">
        <v>132</v>
      </c>
    </row>
    <row r="9020" spans="1:28" x14ac:dyDescent="0.3">
      <c r="A9020">
        <v>7392</v>
      </c>
      <c r="B9020" t="s">
        <v>11291</v>
      </c>
      <c r="C9020" s="1">
        <v>43073</v>
      </c>
      <c r="D9020" s="1">
        <v>43076</v>
      </c>
      <c r="E9020" t="s">
        <v>58</v>
      </c>
      <c r="F9020" t="s">
        <v>3131</v>
      </c>
      <c r="G9020" t="s">
        <v>3132</v>
      </c>
      <c r="H9020" t="s">
        <v>48</v>
      </c>
      <c r="I9020" t="s">
        <v>33</v>
      </c>
      <c r="J9020" t="s">
        <v>2990</v>
      </c>
      <c r="K9020" t="s">
        <v>8956</v>
      </c>
      <c r="L9020" t="s">
        <v>9044</v>
      </c>
      <c r="M9020" t="s">
        <v>3889</v>
      </c>
      <c r="N9020" t="s">
        <v>3535</v>
      </c>
      <c r="O9020" t="s">
        <v>39</v>
      </c>
      <c r="P9020" t="s">
        <v>68</v>
      </c>
      <c r="Q9020" t="s">
        <v>3536</v>
      </c>
      <c r="R9020">
        <v>74.352000000000004</v>
      </c>
      <c r="S9020">
        <v>3</v>
      </c>
      <c r="T9020">
        <v>0.2</v>
      </c>
      <c r="U9020">
        <v>23.234999999999992</v>
      </c>
      <c r="V9020">
        <v>14.870400000000002</v>
      </c>
      <c r="W9020">
        <v>-36.246600000000008</v>
      </c>
      <c r="X9020">
        <v>3</v>
      </c>
      <c r="Y9020" t="s">
        <v>52</v>
      </c>
      <c r="Z9020" t="s">
        <v>53</v>
      </c>
      <c r="AA9020">
        <v>12</v>
      </c>
      <c r="AB9020" t="s">
        <v>54</v>
      </c>
    </row>
    <row r="9021" spans="1:28" x14ac:dyDescent="0.3">
      <c r="A9021">
        <v>7399</v>
      </c>
      <c r="B9021" t="s">
        <v>10053</v>
      </c>
      <c r="C9021" s="1">
        <v>41832</v>
      </c>
      <c r="D9021" s="1">
        <v>41835</v>
      </c>
      <c r="E9021" t="s">
        <v>58</v>
      </c>
      <c r="F9021" t="s">
        <v>4417</v>
      </c>
      <c r="G9021" t="s">
        <v>4418</v>
      </c>
      <c r="H9021" t="s">
        <v>48</v>
      </c>
      <c r="I9021" t="s">
        <v>33</v>
      </c>
      <c r="J9021" t="s">
        <v>8429</v>
      </c>
      <c r="K9021" t="s">
        <v>8430</v>
      </c>
      <c r="L9021" t="s">
        <v>8436</v>
      </c>
      <c r="M9021" t="s">
        <v>3598</v>
      </c>
      <c r="N9021" t="s">
        <v>267</v>
      </c>
      <c r="O9021" t="s">
        <v>39</v>
      </c>
      <c r="P9021" t="s">
        <v>68</v>
      </c>
      <c r="Q9021" t="s">
        <v>268</v>
      </c>
      <c r="R9021">
        <v>35.856000000000002</v>
      </c>
      <c r="S9021">
        <v>9</v>
      </c>
      <c r="T9021">
        <v>0.2</v>
      </c>
      <c r="U9021">
        <v>12.997800000000003</v>
      </c>
      <c r="V9021">
        <v>7.1712000000000007</v>
      </c>
      <c r="W9021">
        <v>-15.686999999999998</v>
      </c>
      <c r="X9021">
        <v>3</v>
      </c>
      <c r="Y9021" t="s">
        <v>82</v>
      </c>
      <c r="Z9021" t="s">
        <v>43</v>
      </c>
      <c r="AA9021">
        <v>7</v>
      </c>
      <c r="AB9021" t="s">
        <v>44</v>
      </c>
    </row>
    <row r="9022" spans="1:28" x14ac:dyDescent="0.3">
      <c r="A9022">
        <v>7418</v>
      </c>
      <c r="B9022" t="s">
        <v>8335</v>
      </c>
      <c r="C9022" s="1">
        <v>42442</v>
      </c>
      <c r="D9022" s="1">
        <v>42444</v>
      </c>
      <c r="E9022" t="s">
        <v>58</v>
      </c>
      <c r="F9022" t="s">
        <v>1475</v>
      </c>
      <c r="G9022" t="s">
        <v>1476</v>
      </c>
      <c r="H9022" t="s">
        <v>32</v>
      </c>
      <c r="I9022" t="s">
        <v>33</v>
      </c>
      <c r="J9022" t="s">
        <v>8253</v>
      </c>
      <c r="K9022" t="s">
        <v>8254</v>
      </c>
      <c r="L9022" t="s">
        <v>8257</v>
      </c>
      <c r="M9022" t="s">
        <v>3889</v>
      </c>
      <c r="N9022" t="s">
        <v>7588</v>
      </c>
      <c r="O9022" t="s">
        <v>39</v>
      </c>
      <c r="P9022" t="s">
        <v>68</v>
      </c>
      <c r="Q9022" t="s">
        <v>7589</v>
      </c>
      <c r="R9022">
        <v>41.240000000000009</v>
      </c>
      <c r="S9022">
        <v>5</v>
      </c>
      <c r="T9022">
        <v>0.2</v>
      </c>
      <c r="U9022">
        <v>13.918499999999998</v>
      </c>
      <c r="V9022">
        <v>8.2480000000000029</v>
      </c>
      <c r="W9022">
        <v>-19.07350000000001</v>
      </c>
      <c r="X9022">
        <v>2</v>
      </c>
      <c r="Y9022" t="s">
        <v>42</v>
      </c>
      <c r="Z9022" t="s">
        <v>184</v>
      </c>
      <c r="AA9022">
        <v>3</v>
      </c>
      <c r="AB9022" t="s">
        <v>274</v>
      </c>
    </row>
    <row r="9023" spans="1:28" x14ac:dyDescent="0.3">
      <c r="A9023">
        <v>7445</v>
      </c>
      <c r="B9023" t="s">
        <v>8517</v>
      </c>
      <c r="C9023" s="1">
        <v>42769</v>
      </c>
      <c r="D9023" s="1">
        <v>42773</v>
      </c>
      <c r="E9023" t="s">
        <v>58</v>
      </c>
      <c r="F9023" t="s">
        <v>439</v>
      </c>
      <c r="G9023" t="s">
        <v>440</v>
      </c>
      <c r="H9023" t="s">
        <v>148</v>
      </c>
      <c r="I9023" t="s">
        <v>33</v>
      </c>
      <c r="J9023" t="s">
        <v>8429</v>
      </c>
      <c r="K9023" t="s">
        <v>8430</v>
      </c>
      <c r="L9023" t="s">
        <v>8436</v>
      </c>
      <c r="M9023" t="s">
        <v>3598</v>
      </c>
      <c r="N9023" t="s">
        <v>2507</v>
      </c>
      <c r="O9023" t="s">
        <v>39</v>
      </c>
      <c r="P9023" t="s">
        <v>68</v>
      </c>
      <c r="Q9023" t="s">
        <v>2508</v>
      </c>
      <c r="R9023">
        <v>5.1840000000000011</v>
      </c>
      <c r="S9023">
        <v>1</v>
      </c>
      <c r="T9023">
        <v>0.2</v>
      </c>
      <c r="U9023">
        <v>1.8144</v>
      </c>
      <c r="V9023">
        <v>1.0368000000000002</v>
      </c>
      <c r="W9023">
        <v>-2.3328000000000007</v>
      </c>
      <c r="X9023">
        <v>4</v>
      </c>
      <c r="Y9023" t="s">
        <v>52</v>
      </c>
      <c r="Z9023" t="s">
        <v>184</v>
      </c>
      <c r="AA9023">
        <v>2</v>
      </c>
      <c r="AB9023" t="s">
        <v>298</v>
      </c>
    </row>
    <row r="9024" spans="1:28" x14ac:dyDescent="0.3">
      <c r="A9024">
        <v>7446</v>
      </c>
      <c r="B9024" t="s">
        <v>8517</v>
      </c>
      <c r="C9024" s="1">
        <v>42769</v>
      </c>
      <c r="D9024" s="1">
        <v>42773</v>
      </c>
      <c r="E9024" t="s">
        <v>58</v>
      </c>
      <c r="F9024" t="s">
        <v>439</v>
      </c>
      <c r="G9024" t="s">
        <v>440</v>
      </c>
      <c r="H9024" t="s">
        <v>148</v>
      </c>
      <c r="I9024" t="s">
        <v>33</v>
      </c>
      <c r="J9024" t="s">
        <v>8429</v>
      </c>
      <c r="K9024" t="s">
        <v>8430</v>
      </c>
      <c r="L9024" t="s">
        <v>8436</v>
      </c>
      <c r="M9024" t="s">
        <v>3598</v>
      </c>
      <c r="N9024" t="s">
        <v>1826</v>
      </c>
      <c r="O9024" t="s">
        <v>39</v>
      </c>
      <c r="P9024" t="s">
        <v>68</v>
      </c>
      <c r="Q9024" t="s">
        <v>1827</v>
      </c>
      <c r="R9024">
        <v>65.584000000000003</v>
      </c>
      <c r="S9024">
        <v>2</v>
      </c>
      <c r="T9024">
        <v>0.2</v>
      </c>
      <c r="U9024">
        <v>23.7742</v>
      </c>
      <c r="V9024">
        <v>13.116800000000001</v>
      </c>
      <c r="W9024">
        <v>-28.692999999999998</v>
      </c>
      <c r="X9024">
        <v>4</v>
      </c>
      <c r="Y9024" t="s">
        <v>52</v>
      </c>
      <c r="Z9024" t="s">
        <v>184</v>
      </c>
      <c r="AA9024">
        <v>2</v>
      </c>
      <c r="AB9024" t="s">
        <v>298</v>
      </c>
    </row>
    <row r="9025" spans="1:28" x14ac:dyDescent="0.3">
      <c r="A9025">
        <v>7448</v>
      </c>
      <c r="B9025" t="s">
        <v>8517</v>
      </c>
      <c r="C9025" s="1">
        <v>42769</v>
      </c>
      <c r="D9025" s="1">
        <v>42773</v>
      </c>
      <c r="E9025" t="s">
        <v>58</v>
      </c>
      <c r="F9025" t="s">
        <v>439</v>
      </c>
      <c r="G9025" t="s">
        <v>440</v>
      </c>
      <c r="H9025" t="s">
        <v>148</v>
      </c>
      <c r="I9025" t="s">
        <v>33</v>
      </c>
      <c r="J9025" t="s">
        <v>8429</v>
      </c>
      <c r="K9025" t="s">
        <v>8430</v>
      </c>
      <c r="L9025" t="s">
        <v>8436</v>
      </c>
      <c r="M9025" t="s">
        <v>3598</v>
      </c>
      <c r="N9025" t="s">
        <v>2653</v>
      </c>
      <c r="O9025" t="s">
        <v>39</v>
      </c>
      <c r="P9025" t="s">
        <v>68</v>
      </c>
      <c r="Q9025" t="s">
        <v>2654</v>
      </c>
      <c r="R9025">
        <v>419.4</v>
      </c>
      <c r="S9025">
        <v>5</v>
      </c>
      <c r="T9025">
        <v>0.2</v>
      </c>
      <c r="U9025">
        <v>146.79</v>
      </c>
      <c r="V9025">
        <v>83.88</v>
      </c>
      <c r="W9025">
        <v>-188.73</v>
      </c>
      <c r="X9025">
        <v>4</v>
      </c>
      <c r="Y9025" t="s">
        <v>52</v>
      </c>
      <c r="Z9025" t="s">
        <v>184</v>
      </c>
      <c r="AA9025">
        <v>2</v>
      </c>
      <c r="AB9025" t="s">
        <v>298</v>
      </c>
    </row>
    <row r="9026" spans="1:28" x14ac:dyDescent="0.3">
      <c r="A9026">
        <v>7714</v>
      </c>
      <c r="B9026" t="s">
        <v>10481</v>
      </c>
      <c r="C9026" s="1">
        <v>43036</v>
      </c>
      <c r="D9026" s="1">
        <v>43038</v>
      </c>
      <c r="E9026" t="s">
        <v>58</v>
      </c>
      <c r="F9026" t="s">
        <v>4432</v>
      </c>
      <c r="G9026" t="s">
        <v>4433</v>
      </c>
      <c r="H9026" t="s">
        <v>48</v>
      </c>
      <c r="I9026" t="s">
        <v>33</v>
      </c>
      <c r="J9026" t="s">
        <v>5316</v>
      </c>
      <c r="K9026" t="s">
        <v>8585</v>
      </c>
      <c r="L9026" t="s">
        <v>9686</v>
      </c>
      <c r="M9026" t="s">
        <v>3631</v>
      </c>
      <c r="N9026" t="s">
        <v>7679</v>
      </c>
      <c r="O9026" t="s">
        <v>39</v>
      </c>
      <c r="P9026" t="s">
        <v>68</v>
      </c>
      <c r="Q9026" t="s">
        <v>7680</v>
      </c>
      <c r="R9026">
        <v>47.952000000000005</v>
      </c>
      <c r="S9026">
        <v>3</v>
      </c>
      <c r="T9026">
        <v>0.2</v>
      </c>
      <c r="U9026">
        <v>16.183799999999998</v>
      </c>
      <c r="V9026">
        <v>9.5904000000000007</v>
      </c>
      <c r="W9026">
        <v>-22.177800000000005</v>
      </c>
      <c r="X9026">
        <v>2</v>
      </c>
      <c r="Y9026" t="s">
        <v>52</v>
      </c>
      <c r="Z9026" t="s">
        <v>53</v>
      </c>
      <c r="AA9026">
        <v>10</v>
      </c>
      <c r="AB9026" t="s">
        <v>83</v>
      </c>
    </row>
    <row r="9027" spans="1:28" x14ac:dyDescent="0.3">
      <c r="A9027">
        <v>7734</v>
      </c>
      <c r="B9027" t="s">
        <v>11292</v>
      </c>
      <c r="C9027" s="1">
        <v>42505</v>
      </c>
      <c r="D9027" s="1">
        <v>42509</v>
      </c>
      <c r="E9027" t="s">
        <v>58</v>
      </c>
      <c r="F9027" t="s">
        <v>7510</v>
      </c>
      <c r="G9027" t="s">
        <v>7511</v>
      </c>
      <c r="H9027" t="s">
        <v>48</v>
      </c>
      <c r="I9027" t="s">
        <v>33</v>
      </c>
      <c r="J9027" t="s">
        <v>3628</v>
      </c>
      <c r="K9027" t="s">
        <v>8956</v>
      </c>
      <c r="L9027" t="s">
        <v>8975</v>
      </c>
      <c r="M9027" t="s">
        <v>3889</v>
      </c>
      <c r="N9027" t="s">
        <v>8208</v>
      </c>
      <c r="O9027" t="s">
        <v>39</v>
      </c>
      <c r="P9027" t="s">
        <v>68</v>
      </c>
      <c r="Q9027" t="s">
        <v>8209</v>
      </c>
      <c r="R9027">
        <v>15.231999999999999</v>
      </c>
      <c r="S9027">
        <v>4</v>
      </c>
      <c r="T9027">
        <v>0.2</v>
      </c>
      <c r="U9027">
        <v>5.5215999999999994</v>
      </c>
      <c r="V9027">
        <v>3.0464000000000002</v>
      </c>
      <c r="W9027">
        <v>-6.6639999999999997</v>
      </c>
      <c r="X9027">
        <v>4</v>
      </c>
      <c r="Y9027" t="s">
        <v>42</v>
      </c>
      <c r="Z9027" t="s">
        <v>63</v>
      </c>
      <c r="AA9027">
        <v>5</v>
      </c>
      <c r="AB9027" t="s">
        <v>238</v>
      </c>
    </row>
    <row r="9028" spans="1:28" x14ac:dyDescent="0.3">
      <c r="A9028">
        <v>7790</v>
      </c>
      <c r="B9028" t="s">
        <v>8522</v>
      </c>
      <c r="C9028" s="1">
        <v>42507</v>
      </c>
      <c r="D9028" s="1">
        <v>42510</v>
      </c>
      <c r="E9028" t="s">
        <v>71</v>
      </c>
      <c r="F9028" t="s">
        <v>2782</v>
      </c>
      <c r="G9028" t="s">
        <v>2783</v>
      </c>
      <c r="H9028" t="s">
        <v>48</v>
      </c>
      <c r="I9028" t="s">
        <v>33</v>
      </c>
      <c r="J9028" t="s">
        <v>8429</v>
      </c>
      <c r="K9028" t="s">
        <v>8430</v>
      </c>
      <c r="L9028" t="s">
        <v>8443</v>
      </c>
      <c r="M9028" t="s">
        <v>3598</v>
      </c>
      <c r="N9028" t="s">
        <v>7531</v>
      </c>
      <c r="O9028" t="s">
        <v>39</v>
      </c>
      <c r="P9028" t="s">
        <v>68</v>
      </c>
      <c r="Q9028" t="s">
        <v>7532</v>
      </c>
      <c r="R9028">
        <v>30.527999999999999</v>
      </c>
      <c r="S9028">
        <v>8</v>
      </c>
      <c r="T9028">
        <v>0.2</v>
      </c>
      <c r="U9028">
        <v>9.5399999999999974</v>
      </c>
      <c r="V9028">
        <v>6.1055999999999999</v>
      </c>
      <c r="W9028">
        <v>-14.882400000000001</v>
      </c>
      <c r="X9028">
        <v>3</v>
      </c>
      <c r="Y9028" t="s">
        <v>42</v>
      </c>
      <c r="Z9028" t="s">
        <v>63</v>
      </c>
      <c r="AA9028">
        <v>5</v>
      </c>
      <c r="AB9028" t="s">
        <v>238</v>
      </c>
    </row>
    <row r="9029" spans="1:28" x14ac:dyDescent="0.3">
      <c r="A9029">
        <v>7865</v>
      </c>
      <c r="B9029" t="s">
        <v>8849</v>
      </c>
      <c r="C9029" s="1">
        <v>42199</v>
      </c>
      <c r="D9029" s="1">
        <v>42204</v>
      </c>
      <c r="E9029" t="s">
        <v>58</v>
      </c>
      <c r="F9029" t="s">
        <v>4236</v>
      </c>
      <c r="G9029" t="s">
        <v>4237</v>
      </c>
      <c r="H9029" t="s">
        <v>48</v>
      </c>
      <c r="I9029" t="s">
        <v>33</v>
      </c>
      <c r="J9029" t="s">
        <v>8850</v>
      </c>
      <c r="K9029" t="s">
        <v>8608</v>
      </c>
      <c r="L9029" t="s">
        <v>8851</v>
      </c>
      <c r="M9029" t="s">
        <v>37</v>
      </c>
      <c r="N9029" t="s">
        <v>1428</v>
      </c>
      <c r="O9029" t="s">
        <v>39</v>
      </c>
      <c r="P9029" t="s">
        <v>68</v>
      </c>
      <c r="Q9029" t="s">
        <v>1429</v>
      </c>
      <c r="R9029">
        <v>18.496000000000002</v>
      </c>
      <c r="S9029">
        <v>4</v>
      </c>
      <c r="T9029">
        <v>0.2</v>
      </c>
      <c r="U9029">
        <v>6.7048000000000005</v>
      </c>
      <c r="V9029">
        <v>3.6992000000000007</v>
      </c>
      <c r="W9029">
        <v>-8.0920000000000005</v>
      </c>
      <c r="X9029">
        <v>5</v>
      </c>
      <c r="Y9029" t="s">
        <v>131</v>
      </c>
      <c r="Z9029" t="s">
        <v>43</v>
      </c>
      <c r="AA9029">
        <v>7</v>
      </c>
      <c r="AB9029" t="s">
        <v>44</v>
      </c>
    </row>
    <row r="9030" spans="1:28" x14ac:dyDescent="0.3">
      <c r="A9030">
        <v>7884</v>
      </c>
      <c r="B9030" t="s">
        <v>10057</v>
      </c>
      <c r="C9030" s="1">
        <v>43072</v>
      </c>
      <c r="D9030" s="1">
        <v>43075</v>
      </c>
      <c r="E9030" t="s">
        <v>58</v>
      </c>
      <c r="F9030" t="s">
        <v>1704</v>
      </c>
      <c r="G9030" t="s">
        <v>1705</v>
      </c>
      <c r="H9030" t="s">
        <v>48</v>
      </c>
      <c r="I9030" t="s">
        <v>33</v>
      </c>
      <c r="J9030" t="s">
        <v>10030</v>
      </c>
      <c r="K9030" t="s">
        <v>8621</v>
      </c>
      <c r="L9030" t="s">
        <v>10031</v>
      </c>
      <c r="M9030" t="s">
        <v>37</v>
      </c>
      <c r="N9030" t="s">
        <v>1773</v>
      </c>
      <c r="O9030" t="s">
        <v>39</v>
      </c>
      <c r="P9030" t="s">
        <v>68</v>
      </c>
      <c r="Q9030" t="s">
        <v>1774</v>
      </c>
      <c r="R9030">
        <v>10.32</v>
      </c>
      <c r="S9030">
        <v>2</v>
      </c>
      <c r="T9030">
        <v>0.2</v>
      </c>
      <c r="U9030">
        <v>3.7409999999999997</v>
      </c>
      <c r="V9030">
        <v>2.0640000000000001</v>
      </c>
      <c r="W9030">
        <v>-4.5150000000000006</v>
      </c>
      <c r="X9030">
        <v>3</v>
      </c>
      <c r="Y9030" t="s">
        <v>52</v>
      </c>
      <c r="Z9030" t="s">
        <v>53</v>
      </c>
      <c r="AA9030">
        <v>12</v>
      </c>
      <c r="AB9030" t="s">
        <v>54</v>
      </c>
    </row>
    <row r="9031" spans="1:28" x14ac:dyDescent="0.3">
      <c r="A9031">
        <v>7965</v>
      </c>
      <c r="B9031" t="s">
        <v>9889</v>
      </c>
      <c r="C9031" s="1">
        <v>43057</v>
      </c>
      <c r="D9031" s="1">
        <v>43062</v>
      </c>
      <c r="E9031" t="s">
        <v>58</v>
      </c>
      <c r="F9031" t="s">
        <v>728</v>
      </c>
      <c r="G9031" t="s">
        <v>729</v>
      </c>
      <c r="H9031" t="s">
        <v>32</v>
      </c>
      <c r="I9031" t="s">
        <v>33</v>
      </c>
      <c r="J9031" t="s">
        <v>9890</v>
      </c>
      <c r="K9031" t="s">
        <v>8591</v>
      </c>
      <c r="L9031" t="s">
        <v>9891</v>
      </c>
      <c r="M9031" t="s">
        <v>3631</v>
      </c>
      <c r="N9031" t="s">
        <v>3525</v>
      </c>
      <c r="O9031" t="s">
        <v>39</v>
      </c>
      <c r="P9031" t="s">
        <v>68</v>
      </c>
      <c r="Q9031" t="s">
        <v>3526</v>
      </c>
      <c r="R9031">
        <v>20.736000000000004</v>
      </c>
      <c r="S9031">
        <v>4</v>
      </c>
      <c r="T9031">
        <v>0.2</v>
      </c>
      <c r="U9031">
        <v>7.2576000000000001</v>
      </c>
      <c r="V9031">
        <v>4.1472000000000007</v>
      </c>
      <c r="W9031">
        <v>-9.3312000000000026</v>
      </c>
      <c r="X9031">
        <v>5</v>
      </c>
      <c r="Y9031" t="s">
        <v>52</v>
      </c>
      <c r="Z9031" t="s">
        <v>53</v>
      </c>
      <c r="AA9031">
        <v>11</v>
      </c>
      <c r="AB9031" t="s">
        <v>109</v>
      </c>
    </row>
    <row r="9032" spans="1:28" x14ac:dyDescent="0.3">
      <c r="A9032">
        <v>7966</v>
      </c>
      <c r="B9032" t="s">
        <v>9889</v>
      </c>
      <c r="C9032" s="1">
        <v>43057</v>
      </c>
      <c r="D9032" s="1">
        <v>43062</v>
      </c>
      <c r="E9032" t="s">
        <v>58</v>
      </c>
      <c r="F9032" t="s">
        <v>728</v>
      </c>
      <c r="G9032" t="s">
        <v>729</v>
      </c>
      <c r="H9032" t="s">
        <v>32</v>
      </c>
      <c r="I9032" t="s">
        <v>33</v>
      </c>
      <c r="J9032" t="s">
        <v>9890</v>
      </c>
      <c r="K9032" t="s">
        <v>8591</v>
      </c>
      <c r="L9032" t="s">
        <v>9891</v>
      </c>
      <c r="M9032" t="s">
        <v>3631</v>
      </c>
      <c r="N9032" t="s">
        <v>214</v>
      </c>
      <c r="O9032" t="s">
        <v>39</v>
      </c>
      <c r="P9032" t="s">
        <v>68</v>
      </c>
      <c r="Q9032" t="s">
        <v>215</v>
      </c>
      <c r="R9032">
        <v>41.472000000000008</v>
      </c>
      <c r="S9032">
        <v>8</v>
      </c>
      <c r="T9032">
        <v>0.2</v>
      </c>
      <c r="U9032">
        <v>14.5152</v>
      </c>
      <c r="V9032">
        <v>8.2944000000000013</v>
      </c>
      <c r="W9032">
        <v>-18.662400000000005</v>
      </c>
      <c r="X9032">
        <v>5</v>
      </c>
      <c r="Y9032" t="s">
        <v>52</v>
      </c>
      <c r="Z9032" t="s">
        <v>53</v>
      </c>
      <c r="AA9032">
        <v>11</v>
      </c>
      <c r="AB9032" t="s">
        <v>109</v>
      </c>
    </row>
    <row r="9033" spans="1:28" x14ac:dyDescent="0.3">
      <c r="A9033">
        <v>8011</v>
      </c>
      <c r="B9033" t="s">
        <v>11293</v>
      </c>
      <c r="C9033" s="1">
        <v>41715</v>
      </c>
      <c r="D9033" s="1">
        <v>41718</v>
      </c>
      <c r="E9033" t="s">
        <v>58</v>
      </c>
      <c r="F9033" t="s">
        <v>4269</v>
      </c>
      <c r="G9033" t="s">
        <v>4270</v>
      </c>
      <c r="H9033" t="s">
        <v>32</v>
      </c>
      <c r="I9033" t="s">
        <v>33</v>
      </c>
      <c r="J9033" t="s">
        <v>8253</v>
      </c>
      <c r="K9033" t="s">
        <v>8254</v>
      </c>
      <c r="L9033" t="s">
        <v>8257</v>
      </c>
      <c r="M9033" t="s">
        <v>3889</v>
      </c>
      <c r="N9033" t="s">
        <v>993</v>
      </c>
      <c r="O9033" t="s">
        <v>39</v>
      </c>
      <c r="P9033" t="s">
        <v>68</v>
      </c>
      <c r="Q9033" t="s">
        <v>994</v>
      </c>
      <c r="R9033">
        <v>126.624</v>
      </c>
      <c r="S9033">
        <v>6</v>
      </c>
      <c r="T9033">
        <v>0.2</v>
      </c>
      <c r="U9033">
        <v>41.152799999999992</v>
      </c>
      <c r="V9033">
        <v>25.3248</v>
      </c>
      <c r="W9033">
        <v>-60.1464</v>
      </c>
      <c r="X9033">
        <v>3</v>
      </c>
      <c r="Y9033" t="s">
        <v>82</v>
      </c>
      <c r="Z9033" t="s">
        <v>184</v>
      </c>
      <c r="AA9033">
        <v>3</v>
      </c>
      <c r="AB9033" t="s">
        <v>274</v>
      </c>
    </row>
    <row r="9034" spans="1:28" x14ac:dyDescent="0.3">
      <c r="A9034">
        <v>8048</v>
      </c>
      <c r="B9034" t="s">
        <v>11294</v>
      </c>
      <c r="C9034" s="1">
        <v>43042</v>
      </c>
      <c r="D9034" s="1">
        <v>43045</v>
      </c>
      <c r="E9034" t="s">
        <v>58</v>
      </c>
      <c r="F9034" t="s">
        <v>1048</v>
      </c>
      <c r="G9034" t="s">
        <v>1049</v>
      </c>
      <c r="H9034" t="s">
        <v>48</v>
      </c>
      <c r="I9034" t="s">
        <v>33</v>
      </c>
      <c r="J9034" t="s">
        <v>4108</v>
      </c>
      <c r="K9034" t="s">
        <v>8585</v>
      </c>
      <c r="L9034" t="s">
        <v>9657</v>
      </c>
      <c r="M9034" t="s">
        <v>3631</v>
      </c>
      <c r="N9034" t="s">
        <v>7479</v>
      </c>
      <c r="O9034" t="s">
        <v>39</v>
      </c>
      <c r="P9034" t="s">
        <v>68</v>
      </c>
      <c r="Q9034" t="s">
        <v>7480</v>
      </c>
      <c r="R9034">
        <v>16.272000000000002</v>
      </c>
      <c r="S9034">
        <v>3</v>
      </c>
      <c r="T9034">
        <v>0.2</v>
      </c>
      <c r="U9034">
        <v>5.2883999999999984</v>
      </c>
      <c r="V9034">
        <v>3.2544000000000004</v>
      </c>
      <c r="W9034">
        <v>-7.7292000000000023</v>
      </c>
      <c r="X9034">
        <v>3</v>
      </c>
      <c r="Y9034" t="s">
        <v>52</v>
      </c>
      <c r="Z9034" t="s">
        <v>53</v>
      </c>
      <c r="AA9034">
        <v>11</v>
      </c>
      <c r="AB9034" t="s">
        <v>109</v>
      </c>
    </row>
    <row r="9035" spans="1:28" x14ac:dyDescent="0.3">
      <c r="A9035">
        <v>8239</v>
      </c>
      <c r="B9035" t="s">
        <v>10484</v>
      </c>
      <c r="C9035" s="1">
        <v>43028</v>
      </c>
      <c r="D9035" s="1">
        <v>43028</v>
      </c>
      <c r="E9035" t="s">
        <v>259</v>
      </c>
      <c r="F9035" t="s">
        <v>9450</v>
      </c>
      <c r="G9035" t="s">
        <v>9451</v>
      </c>
      <c r="H9035" t="s">
        <v>48</v>
      </c>
      <c r="I9035" t="s">
        <v>33</v>
      </c>
      <c r="J9035" t="s">
        <v>8602</v>
      </c>
      <c r="K9035" t="s">
        <v>8591</v>
      </c>
      <c r="L9035" t="s">
        <v>8614</v>
      </c>
      <c r="M9035" t="s">
        <v>3631</v>
      </c>
      <c r="N9035" t="s">
        <v>272</v>
      </c>
      <c r="O9035" t="s">
        <v>39</v>
      </c>
      <c r="P9035" t="s">
        <v>68</v>
      </c>
      <c r="Q9035" t="s">
        <v>273</v>
      </c>
      <c r="R9035">
        <v>6.6720000000000006</v>
      </c>
      <c r="S9035">
        <v>1</v>
      </c>
      <c r="T9035">
        <v>0.2</v>
      </c>
      <c r="U9035">
        <v>2.5019999999999998</v>
      </c>
      <c r="V9035">
        <v>1.3344000000000003</v>
      </c>
      <c r="W9035">
        <v>-2.8356000000000003</v>
      </c>
      <c r="X9035">
        <v>0</v>
      </c>
      <c r="Y9035" t="s">
        <v>52</v>
      </c>
      <c r="Z9035" t="s">
        <v>53</v>
      </c>
      <c r="AA9035">
        <v>10</v>
      </c>
      <c r="AB9035" t="s">
        <v>83</v>
      </c>
    </row>
    <row r="9036" spans="1:28" x14ac:dyDescent="0.3">
      <c r="A9036">
        <v>8381</v>
      </c>
      <c r="B9036" t="s">
        <v>11295</v>
      </c>
      <c r="C9036" s="1">
        <v>41891</v>
      </c>
      <c r="D9036" s="1">
        <v>41896</v>
      </c>
      <c r="E9036" t="s">
        <v>58</v>
      </c>
      <c r="F9036" t="s">
        <v>1376</v>
      </c>
      <c r="G9036" t="s">
        <v>1377</v>
      </c>
      <c r="H9036" t="s">
        <v>48</v>
      </c>
      <c r="I9036" t="s">
        <v>33</v>
      </c>
      <c r="J9036" t="s">
        <v>8429</v>
      </c>
      <c r="K9036" t="s">
        <v>8430</v>
      </c>
      <c r="L9036" t="s">
        <v>8443</v>
      </c>
      <c r="M9036" t="s">
        <v>3598</v>
      </c>
      <c r="N9036" t="s">
        <v>7452</v>
      </c>
      <c r="O9036" t="s">
        <v>39</v>
      </c>
      <c r="P9036" t="s">
        <v>68</v>
      </c>
      <c r="Q9036" t="s">
        <v>7453</v>
      </c>
      <c r="R9036">
        <v>10.896000000000001</v>
      </c>
      <c r="S9036">
        <v>3</v>
      </c>
      <c r="T9036">
        <v>0.2</v>
      </c>
      <c r="U9036">
        <v>3.4049999999999994</v>
      </c>
      <c r="V9036">
        <v>2.1792000000000002</v>
      </c>
      <c r="W9036">
        <v>-5.3118000000000016</v>
      </c>
      <c r="X9036">
        <v>5</v>
      </c>
      <c r="Y9036" t="s">
        <v>82</v>
      </c>
      <c r="Z9036" t="s">
        <v>43</v>
      </c>
      <c r="AA9036">
        <v>9</v>
      </c>
      <c r="AB9036" t="s">
        <v>132</v>
      </c>
    </row>
    <row r="9037" spans="1:28" x14ac:dyDescent="0.3">
      <c r="A9037">
        <v>8397</v>
      </c>
      <c r="B9037" t="s">
        <v>11296</v>
      </c>
      <c r="C9037" s="1">
        <v>41820</v>
      </c>
      <c r="D9037" s="1">
        <v>41820</v>
      </c>
      <c r="E9037" t="s">
        <v>259</v>
      </c>
      <c r="F9037" t="s">
        <v>3748</v>
      </c>
      <c r="G9037" t="s">
        <v>3749</v>
      </c>
      <c r="H9037" t="s">
        <v>48</v>
      </c>
      <c r="I9037" t="s">
        <v>33</v>
      </c>
      <c r="J9037" t="s">
        <v>4108</v>
      </c>
      <c r="K9037" t="s">
        <v>8585</v>
      </c>
      <c r="L9037" t="s">
        <v>9657</v>
      </c>
      <c r="M9037" t="s">
        <v>3631</v>
      </c>
      <c r="N9037" t="s">
        <v>1015</v>
      </c>
      <c r="O9037" t="s">
        <v>39</v>
      </c>
      <c r="P9037" t="s">
        <v>68</v>
      </c>
      <c r="Q9037" t="s">
        <v>1016</v>
      </c>
      <c r="R9037">
        <v>310.68799999999999</v>
      </c>
      <c r="S9037">
        <v>7</v>
      </c>
      <c r="T9037">
        <v>0.2</v>
      </c>
      <c r="U9037">
        <v>108.74079999999998</v>
      </c>
      <c r="V9037">
        <v>62.137599999999999</v>
      </c>
      <c r="W9037">
        <v>-139.80960000000002</v>
      </c>
      <c r="X9037">
        <v>0</v>
      </c>
      <c r="Y9037" t="s">
        <v>82</v>
      </c>
      <c r="Z9037" t="s">
        <v>63</v>
      </c>
      <c r="AA9037">
        <v>6</v>
      </c>
      <c r="AB9037" t="s">
        <v>98</v>
      </c>
    </row>
    <row r="9038" spans="1:28" x14ac:dyDescent="0.3">
      <c r="A9038">
        <v>8441</v>
      </c>
      <c r="B9038" t="s">
        <v>11297</v>
      </c>
      <c r="C9038" s="1">
        <v>42712</v>
      </c>
      <c r="D9038" s="1">
        <v>42716</v>
      </c>
      <c r="E9038" t="s">
        <v>58</v>
      </c>
      <c r="F9038" t="s">
        <v>2943</v>
      </c>
      <c r="G9038" t="s">
        <v>2944</v>
      </c>
      <c r="H9038" t="s">
        <v>148</v>
      </c>
      <c r="I9038" t="s">
        <v>33</v>
      </c>
      <c r="J9038" t="s">
        <v>3647</v>
      </c>
      <c r="K9038" t="s">
        <v>8956</v>
      </c>
      <c r="L9038" t="s">
        <v>8965</v>
      </c>
      <c r="M9038" t="s">
        <v>3889</v>
      </c>
      <c r="N9038" t="s">
        <v>2398</v>
      </c>
      <c r="O9038" t="s">
        <v>39</v>
      </c>
      <c r="P9038" t="s">
        <v>68</v>
      </c>
      <c r="Q9038" t="s">
        <v>2399</v>
      </c>
      <c r="R9038">
        <v>10.584000000000001</v>
      </c>
      <c r="S9038">
        <v>3</v>
      </c>
      <c r="T9038">
        <v>0.2</v>
      </c>
      <c r="U9038">
        <v>3.4397999999999995</v>
      </c>
      <c r="V9038">
        <v>2.1168000000000005</v>
      </c>
      <c r="W9038">
        <v>-5.0274000000000019</v>
      </c>
      <c r="X9038">
        <v>4</v>
      </c>
      <c r="Y9038" t="s">
        <v>42</v>
      </c>
      <c r="Z9038" t="s">
        <v>53</v>
      </c>
      <c r="AA9038">
        <v>12</v>
      </c>
      <c r="AB9038" t="s">
        <v>54</v>
      </c>
    </row>
    <row r="9039" spans="1:28" x14ac:dyDescent="0.3">
      <c r="A9039">
        <v>8568</v>
      </c>
      <c r="B9039" t="s">
        <v>11298</v>
      </c>
      <c r="C9039" s="1">
        <v>42684</v>
      </c>
      <c r="D9039" s="1">
        <v>42686</v>
      </c>
      <c r="E9039" t="s">
        <v>71</v>
      </c>
      <c r="F9039" t="s">
        <v>3960</v>
      </c>
      <c r="G9039" t="s">
        <v>3961</v>
      </c>
      <c r="H9039" t="s">
        <v>48</v>
      </c>
      <c r="I9039" t="s">
        <v>33</v>
      </c>
      <c r="J9039" t="s">
        <v>5208</v>
      </c>
      <c r="K9039" t="s">
        <v>8956</v>
      </c>
      <c r="L9039" t="s">
        <v>9008</v>
      </c>
      <c r="M9039" t="s">
        <v>3889</v>
      </c>
      <c r="N9039" t="s">
        <v>3512</v>
      </c>
      <c r="O9039" t="s">
        <v>39</v>
      </c>
      <c r="P9039" t="s">
        <v>68</v>
      </c>
      <c r="Q9039" t="s">
        <v>3513</v>
      </c>
      <c r="R9039">
        <v>31.104000000000006</v>
      </c>
      <c r="S9039">
        <v>6</v>
      </c>
      <c r="T9039">
        <v>0.2</v>
      </c>
      <c r="U9039">
        <v>10.8864</v>
      </c>
      <c r="V9039">
        <v>6.2208000000000014</v>
      </c>
      <c r="W9039">
        <v>-13.996800000000004</v>
      </c>
      <c r="X9039">
        <v>2</v>
      </c>
      <c r="Y9039" t="s">
        <v>42</v>
      </c>
      <c r="Z9039" t="s">
        <v>53</v>
      </c>
      <c r="AA9039">
        <v>11</v>
      </c>
      <c r="AB9039" t="s">
        <v>109</v>
      </c>
    </row>
    <row r="9040" spans="1:28" x14ac:dyDescent="0.3">
      <c r="A9040">
        <v>8724</v>
      </c>
      <c r="B9040" t="s">
        <v>11299</v>
      </c>
      <c r="C9040" s="1">
        <v>42733</v>
      </c>
      <c r="D9040" s="1">
        <v>42735</v>
      </c>
      <c r="E9040" t="s">
        <v>58</v>
      </c>
      <c r="F9040" t="s">
        <v>908</v>
      </c>
      <c r="G9040" t="s">
        <v>909</v>
      </c>
      <c r="H9040" t="s">
        <v>148</v>
      </c>
      <c r="I9040" t="s">
        <v>33</v>
      </c>
      <c r="J9040" t="s">
        <v>8887</v>
      </c>
      <c r="K9040" t="s">
        <v>8591</v>
      </c>
      <c r="L9040" t="s">
        <v>8888</v>
      </c>
      <c r="M9040" t="s">
        <v>3631</v>
      </c>
      <c r="N9040" t="s">
        <v>890</v>
      </c>
      <c r="O9040" t="s">
        <v>39</v>
      </c>
      <c r="P9040" t="s">
        <v>68</v>
      </c>
      <c r="Q9040" t="s">
        <v>891</v>
      </c>
      <c r="R9040">
        <v>37.408000000000001</v>
      </c>
      <c r="S9040">
        <v>7</v>
      </c>
      <c r="T9040">
        <v>0.2</v>
      </c>
      <c r="U9040">
        <v>13.0928</v>
      </c>
      <c r="V9040">
        <v>7.4816000000000003</v>
      </c>
      <c r="W9040">
        <v>-16.833600000000001</v>
      </c>
      <c r="X9040">
        <v>2</v>
      </c>
      <c r="Y9040" t="s">
        <v>42</v>
      </c>
      <c r="Z9040" t="s">
        <v>53</v>
      </c>
      <c r="AA9040">
        <v>12</v>
      </c>
      <c r="AB9040" t="s">
        <v>54</v>
      </c>
    </row>
    <row r="9041" spans="1:28" x14ac:dyDescent="0.3">
      <c r="A9041">
        <v>8725</v>
      </c>
      <c r="B9041" t="s">
        <v>11299</v>
      </c>
      <c r="C9041" s="1">
        <v>42733</v>
      </c>
      <c r="D9041" s="1">
        <v>42735</v>
      </c>
      <c r="E9041" t="s">
        <v>58</v>
      </c>
      <c r="F9041" t="s">
        <v>908</v>
      </c>
      <c r="G9041" t="s">
        <v>909</v>
      </c>
      <c r="H9041" t="s">
        <v>148</v>
      </c>
      <c r="I9041" t="s">
        <v>33</v>
      </c>
      <c r="J9041" t="s">
        <v>8887</v>
      </c>
      <c r="K9041" t="s">
        <v>8591</v>
      </c>
      <c r="L9041" t="s">
        <v>8888</v>
      </c>
      <c r="M9041" t="s">
        <v>3631</v>
      </c>
      <c r="N9041" t="s">
        <v>1147</v>
      </c>
      <c r="O9041" t="s">
        <v>39</v>
      </c>
      <c r="P9041" t="s">
        <v>68</v>
      </c>
      <c r="Q9041" t="s">
        <v>1148</v>
      </c>
      <c r="R9041">
        <v>25.344000000000001</v>
      </c>
      <c r="S9041">
        <v>6</v>
      </c>
      <c r="T9041">
        <v>0.2</v>
      </c>
      <c r="U9041">
        <v>8.8704000000000018</v>
      </c>
      <c r="V9041">
        <v>5.0688000000000004</v>
      </c>
      <c r="W9041">
        <v>-11.404799999999998</v>
      </c>
      <c r="X9041">
        <v>2</v>
      </c>
      <c r="Y9041" t="s">
        <v>42</v>
      </c>
      <c r="Z9041" t="s">
        <v>53</v>
      </c>
      <c r="AA9041">
        <v>12</v>
      </c>
      <c r="AB9041" t="s">
        <v>54</v>
      </c>
    </row>
    <row r="9042" spans="1:28" x14ac:dyDescent="0.3">
      <c r="A9042">
        <v>8773</v>
      </c>
      <c r="B9042" t="s">
        <v>11017</v>
      </c>
      <c r="C9042" s="1">
        <v>42992</v>
      </c>
      <c r="D9042" s="1">
        <v>42995</v>
      </c>
      <c r="E9042" t="s">
        <v>71</v>
      </c>
      <c r="F9042" t="s">
        <v>4221</v>
      </c>
      <c r="G9042" t="s">
        <v>4222</v>
      </c>
      <c r="H9042" t="s">
        <v>32</v>
      </c>
      <c r="I9042" t="s">
        <v>33</v>
      </c>
      <c r="J9042" t="s">
        <v>9743</v>
      </c>
      <c r="K9042" t="s">
        <v>8585</v>
      </c>
      <c r="L9042" t="s">
        <v>9744</v>
      </c>
      <c r="M9042" t="s">
        <v>3631</v>
      </c>
      <c r="N9042" t="s">
        <v>7501</v>
      </c>
      <c r="O9042" t="s">
        <v>39</v>
      </c>
      <c r="P9042" t="s">
        <v>68</v>
      </c>
      <c r="Q9042" t="s">
        <v>7502</v>
      </c>
      <c r="R9042">
        <v>74.352000000000004</v>
      </c>
      <c r="S9042">
        <v>3</v>
      </c>
      <c r="T9042">
        <v>0.2</v>
      </c>
      <c r="U9042">
        <v>23.234999999999992</v>
      </c>
      <c r="V9042">
        <v>14.870400000000002</v>
      </c>
      <c r="W9042">
        <v>-36.246600000000008</v>
      </c>
      <c r="X9042">
        <v>3</v>
      </c>
      <c r="Y9042" t="s">
        <v>52</v>
      </c>
      <c r="Z9042" t="s">
        <v>43</v>
      </c>
      <c r="AA9042">
        <v>9</v>
      </c>
      <c r="AB9042" t="s">
        <v>132</v>
      </c>
    </row>
    <row r="9043" spans="1:28" x14ac:dyDescent="0.3">
      <c r="A9043">
        <v>8852</v>
      </c>
      <c r="B9043" t="s">
        <v>9794</v>
      </c>
      <c r="C9043" s="1">
        <v>42187</v>
      </c>
      <c r="D9043" s="1">
        <v>42189</v>
      </c>
      <c r="E9043" t="s">
        <v>71</v>
      </c>
      <c r="F9043" t="s">
        <v>1391</v>
      </c>
      <c r="G9043" t="s">
        <v>1392</v>
      </c>
      <c r="H9043" t="s">
        <v>32</v>
      </c>
      <c r="I9043" t="s">
        <v>33</v>
      </c>
      <c r="J9043" t="s">
        <v>9743</v>
      </c>
      <c r="K9043" t="s">
        <v>8585</v>
      </c>
      <c r="L9043" t="s">
        <v>9744</v>
      </c>
      <c r="M9043" t="s">
        <v>3631</v>
      </c>
      <c r="N9043" t="s">
        <v>1746</v>
      </c>
      <c r="O9043" t="s">
        <v>39</v>
      </c>
      <c r="P9043" t="s">
        <v>68</v>
      </c>
      <c r="Q9043" t="s">
        <v>1747</v>
      </c>
      <c r="R9043">
        <v>9.3920000000000012</v>
      </c>
      <c r="S9043">
        <v>2</v>
      </c>
      <c r="T9043">
        <v>0.2</v>
      </c>
      <c r="U9043">
        <v>3.2871999999999999</v>
      </c>
      <c r="V9043">
        <v>1.8784000000000003</v>
      </c>
      <c r="W9043">
        <v>-4.2264000000000008</v>
      </c>
      <c r="X9043">
        <v>2</v>
      </c>
      <c r="Y9043" t="s">
        <v>131</v>
      </c>
      <c r="Z9043" t="s">
        <v>43</v>
      </c>
      <c r="AA9043">
        <v>7</v>
      </c>
      <c r="AB9043" t="s">
        <v>44</v>
      </c>
    </row>
    <row r="9044" spans="1:28" x14ac:dyDescent="0.3">
      <c r="A9044">
        <v>8935</v>
      </c>
      <c r="B9044" t="s">
        <v>10062</v>
      </c>
      <c r="C9044" s="1">
        <v>42974</v>
      </c>
      <c r="D9044" s="1">
        <v>42974</v>
      </c>
      <c r="E9044" t="s">
        <v>259</v>
      </c>
      <c r="F9044" t="s">
        <v>2971</v>
      </c>
      <c r="G9044" t="s">
        <v>2972</v>
      </c>
      <c r="H9044" t="s">
        <v>32</v>
      </c>
      <c r="I9044" t="s">
        <v>33</v>
      </c>
      <c r="J9044" t="s">
        <v>8253</v>
      </c>
      <c r="K9044" t="s">
        <v>8254</v>
      </c>
      <c r="L9044" t="s">
        <v>8261</v>
      </c>
      <c r="M9044" t="s">
        <v>3889</v>
      </c>
      <c r="N9044" t="s">
        <v>2129</v>
      </c>
      <c r="O9044" t="s">
        <v>39</v>
      </c>
      <c r="P9044" t="s">
        <v>68</v>
      </c>
      <c r="Q9044" t="s">
        <v>2130</v>
      </c>
      <c r="R9044">
        <v>12.672000000000001</v>
      </c>
      <c r="S9044">
        <v>3</v>
      </c>
      <c r="T9044">
        <v>0.2</v>
      </c>
      <c r="U9044">
        <v>3.96</v>
      </c>
      <c r="V9044">
        <v>2.5344000000000002</v>
      </c>
      <c r="W9044">
        <v>-6.1776</v>
      </c>
      <c r="X9044">
        <v>0</v>
      </c>
      <c r="Y9044" t="s">
        <v>52</v>
      </c>
      <c r="Z9044" t="s">
        <v>43</v>
      </c>
      <c r="AA9044">
        <v>8</v>
      </c>
      <c r="AB9044" t="s">
        <v>280</v>
      </c>
    </row>
    <row r="9045" spans="1:28" x14ac:dyDescent="0.3">
      <c r="A9045">
        <v>8995</v>
      </c>
      <c r="B9045" t="s">
        <v>11018</v>
      </c>
      <c r="C9045" s="1">
        <v>41866</v>
      </c>
      <c r="D9045" s="1">
        <v>41868</v>
      </c>
      <c r="E9045" t="s">
        <v>71</v>
      </c>
      <c r="F9045" t="s">
        <v>3323</v>
      </c>
      <c r="G9045" t="s">
        <v>3324</v>
      </c>
      <c r="H9045" t="s">
        <v>48</v>
      </c>
      <c r="I9045" t="s">
        <v>33</v>
      </c>
      <c r="J9045" t="s">
        <v>9877</v>
      </c>
      <c r="K9045" t="s">
        <v>8591</v>
      </c>
      <c r="L9045" t="s">
        <v>9878</v>
      </c>
      <c r="M9045" t="s">
        <v>3631</v>
      </c>
      <c r="N9045" t="s">
        <v>11300</v>
      </c>
      <c r="O9045" t="s">
        <v>39</v>
      </c>
      <c r="P9045" t="s">
        <v>68</v>
      </c>
      <c r="Q9045" t="s">
        <v>11301</v>
      </c>
      <c r="R9045">
        <v>91.360000000000014</v>
      </c>
      <c r="S9045">
        <v>5</v>
      </c>
      <c r="T9045">
        <v>0.2</v>
      </c>
      <c r="U9045">
        <v>29.691999999999993</v>
      </c>
      <c r="V9045">
        <v>18.272000000000002</v>
      </c>
      <c r="W9045">
        <v>-43.396000000000015</v>
      </c>
      <c r="X9045">
        <v>2</v>
      </c>
      <c r="Y9045" t="s">
        <v>82</v>
      </c>
      <c r="Z9045" t="s">
        <v>43</v>
      </c>
      <c r="AA9045">
        <v>8</v>
      </c>
      <c r="AB9045" t="s">
        <v>280</v>
      </c>
    </row>
    <row r="9046" spans="1:28" x14ac:dyDescent="0.3">
      <c r="A9046">
        <v>9092</v>
      </c>
      <c r="B9046" t="s">
        <v>9007</v>
      </c>
      <c r="C9046" s="1">
        <v>42183</v>
      </c>
      <c r="D9046" s="1">
        <v>42188</v>
      </c>
      <c r="E9046" t="s">
        <v>58</v>
      </c>
      <c r="F9046" t="s">
        <v>1843</v>
      </c>
      <c r="G9046" t="s">
        <v>1844</v>
      </c>
      <c r="H9046" t="s">
        <v>32</v>
      </c>
      <c r="I9046" t="s">
        <v>33</v>
      </c>
      <c r="J9046" t="s">
        <v>5208</v>
      </c>
      <c r="K9046" t="s">
        <v>8956</v>
      </c>
      <c r="L9046" t="s">
        <v>9008</v>
      </c>
      <c r="M9046" t="s">
        <v>3889</v>
      </c>
      <c r="N9046" t="s">
        <v>7423</v>
      </c>
      <c r="O9046" t="s">
        <v>39</v>
      </c>
      <c r="P9046" t="s">
        <v>68</v>
      </c>
      <c r="Q9046" t="s">
        <v>7424</v>
      </c>
      <c r="R9046">
        <v>15.552000000000003</v>
      </c>
      <c r="S9046">
        <v>3</v>
      </c>
      <c r="T9046">
        <v>0.2</v>
      </c>
      <c r="U9046">
        <v>5.4432</v>
      </c>
      <c r="V9046">
        <v>3.1104000000000007</v>
      </c>
      <c r="W9046">
        <v>-6.998400000000002</v>
      </c>
      <c r="X9046">
        <v>5</v>
      </c>
      <c r="Y9046" t="s">
        <v>131</v>
      </c>
      <c r="Z9046" t="s">
        <v>63</v>
      </c>
      <c r="AA9046">
        <v>6</v>
      </c>
      <c r="AB9046" t="s">
        <v>98</v>
      </c>
    </row>
    <row r="9047" spans="1:28" x14ac:dyDescent="0.3">
      <c r="A9047">
        <v>9119</v>
      </c>
      <c r="B9047" t="s">
        <v>8350</v>
      </c>
      <c r="C9047" s="1">
        <v>42754</v>
      </c>
      <c r="D9047" s="1">
        <v>42759</v>
      </c>
      <c r="E9047" t="s">
        <v>58</v>
      </c>
      <c r="F9047" t="s">
        <v>3178</v>
      </c>
      <c r="G9047" t="s">
        <v>3179</v>
      </c>
      <c r="H9047" t="s">
        <v>48</v>
      </c>
      <c r="I9047" t="s">
        <v>33</v>
      </c>
      <c r="J9047" t="s">
        <v>8253</v>
      </c>
      <c r="K9047" t="s">
        <v>8254</v>
      </c>
      <c r="L9047" t="s">
        <v>8259</v>
      </c>
      <c r="M9047" t="s">
        <v>3889</v>
      </c>
      <c r="N9047" t="s">
        <v>7479</v>
      </c>
      <c r="O9047" t="s">
        <v>39</v>
      </c>
      <c r="P9047" t="s">
        <v>68</v>
      </c>
      <c r="Q9047" t="s">
        <v>7480</v>
      </c>
      <c r="R9047">
        <v>21.696000000000002</v>
      </c>
      <c r="S9047">
        <v>4</v>
      </c>
      <c r="T9047">
        <v>0.2</v>
      </c>
      <c r="U9047">
        <v>7.0511999999999988</v>
      </c>
      <c r="V9047">
        <v>4.3392000000000008</v>
      </c>
      <c r="W9047">
        <v>-10.305600000000002</v>
      </c>
      <c r="X9047">
        <v>5</v>
      </c>
      <c r="Y9047" t="s">
        <v>52</v>
      </c>
      <c r="Z9047" t="s">
        <v>184</v>
      </c>
      <c r="AA9047">
        <v>1</v>
      </c>
      <c r="AB9047" t="s">
        <v>185</v>
      </c>
    </row>
    <row r="9048" spans="1:28" x14ac:dyDescent="0.3">
      <c r="A9048">
        <v>9354</v>
      </c>
      <c r="B9048" t="s">
        <v>8532</v>
      </c>
      <c r="C9048" s="1">
        <v>43002</v>
      </c>
      <c r="D9048" s="1">
        <v>43004</v>
      </c>
      <c r="E9048" t="s">
        <v>71</v>
      </c>
      <c r="F9048" t="s">
        <v>2181</v>
      </c>
      <c r="G9048" t="s">
        <v>2182</v>
      </c>
      <c r="H9048" t="s">
        <v>48</v>
      </c>
      <c r="I9048" t="s">
        <v>33</v>
      </c>
      <c r="J9048" t="s">
        <v>8429</v>
      </c>
      <c r="K9048" t="s">
        <v>8430</v>
      </c>
      <c r="L9048" t="s">
        <v>8431</v>
      </c>
      <c r="M9048" t="s">
        <v>3598</v>
      </c>
      <c r="N9048" t="s">
        <v>11284</v>
      </c>
      <c r="O9048" t="s">
        <v>39</v>
      </c>
      <c r="P9048" t="s">
        <v>68</v>
      </c>
      <c r="Q9048" t="s">
        <v>11285</v>
      </c>
      <c r="R9048">
        <v>11.423999999999999</v>
      </c>
      <c r="S9048">
        <v>3</v>
      </c>
      <c r="T9048">
        <v>0.2</v>
      </c>
      <c r="U9048">
        <v>3.7127999999999988</v>
      </c>
      <c r="V9048">
        <v>2.2848000000000002</v>
      </c>
      <c r="W9048">
        <v>-5.426400000000001</v>
      </c>
      <c r="X9048">
        <v>2</v>
      </c>
      <c r="Y9048" t="s">
        <v>52</v>
      </c>
      <c r="Z9048" t="s">
        <v>43</v>
      </c>
      <c r="AA9048">
        <v>9</v>
      </c>
      <c r="AB9048" t="s">
        <v>132</v>
      </c>
    </row>
    <row r="9049" spans="1:28" x14ac:dyDescent="0.3">
      <c r="A9049">
        <v>9380</v>
      </c>
      <c r="B9049" t="s">
        <v>10555</v>
      </c>
      <c r="C9049" s="1">
        <v>41996</v>
      </c>
      <c r="D9049" s="1">
        <v>42000</v>
      </c>
      <c r="E9049" t="s">
        <v>58</v>
      </c>
      <c r="F9049" t="s">
        <v>1318</v>
      </c>
      <c r="G9049" t="s">
        <v>1319</v>
      </c>
      <c r="H9049" t="s">
        <v>48</v>
      </c>
      <c r="I9049" t="s">
        <v>33</v>
      </c>
      <c r="J9049" t="s">
        <v>8590</v>
      </c>
      <c r="K9049" t="s">
        <v>8591</v>
      </c>
      <c r="L9049" t="s">
        <v>8592</v>
      </c>
      <c r="M9049" t="s">
        <v>3631</v>
      </c>
      <c r="N9049" t="s">
        <v>7538</v>
      </c>
      <c r="O9049" t="s">
        <v>39</v>
      </c>
      <c r="P9049" t="s">
        <v>68</v>
      </c>
      <c r="Q9049" t="s">
        <v>7539</v>
      </c>
      <c r="R9049">
        <v>45.527999999999999</v>
      </c>
      <c r="S9049">
        <v>3</v>
      </c>
      <c r="T9049">
        <v>0.2</v>
      </c>
      <c r="U9049">
        <v>15.934799999999997</v>
      </c>
      <c r="V9049">
        <v>9.1056000000000008</v>
      </c>
      <c r="W9049">
        <v>-20.4876</v>
      </c>
      <c r="X9049">
        <v>4</v>
      </c>
      <c r="Y9049" t="s">
        <v>82</v>
      </c>
      <c r="Z9049" t="s">
        <v>53</v>
      </c>
      <c r="AA9049">
        <v>12</v>
      </c>
      <c r="AB9049" t="s">
        <v>54</v>
      </c>
    </row>
    <row r="9050" spans="1:28" x14ac:dyDescent="0.3">
      <c r="A9050">
        <v>9407</v>
      </c>
      <c r="B9050" t="s">
        <v>8465</v>
      </c>
      <c r="C9050" s="1">
        <v>41712</v>
      </c>
      <c r="D9050" s="1">
        <v>41715</v>
      </c>
      <c r="E9050" t="s">
        <v>71</v>
      </c>
      <c r="F9050" t="s">
        <v>888</v>
      </c>
      <c r="G9050" t="s">
        <v>889</v>
      </c>
      <c r="H9050" t="s">
        <v>148</v>
      </c>
      <c r="I9050" t="s">
        <v>33</v>
      </c>
      <c r="J9050" t="s">
        <v>8429</v>
      </c>
      <c r="K9050" t="s">
        <v>8430</v>
      </c>
      <c r="L9050" t="s">
        <v>8443</v>
      </c>
      <c r="M9050" t="s">
        <v>3598</v>
      </c>
      <c r="N9050" t="s">
        <v>7605</v>
      </c>
      <c r="O9050" t="s">
        <v>39</v>
      </c>
      <c r="P9050" t="s">
        <v>68</v>
      </c>
      <c r="Q9050" t="s">
        <v>7606</v>
      </c>
      <c r="R9050">
        <v>8.4480000000000004</v>
      </c>
      <c r="S9050">
        <v>2</v>
      </c>
      <c r="T9050">
        <v>0.2</v>
      </c>
      <c r="U9050">
        <v>2.6399999999999997</v>
      </c>
      <c r="V9050">
        <v>1.6896000000000002</v>
      </c>
      <c r="W9050">
        <v>-4.1184000000000003</v>
      </c>
      <c r="X9050">
        <v>3</v>
      </c>
      <c r="Y9050" t="s">
        <v>82</v>
      </c>
      <c r="Z9050" t="s">
        <v>184</v>
      </c>
      <c r="AA9050">
        <v>3</v>
      </c>
      <c r="AB9050" t="s">
        <v>274</v>
      </c>
    </row>
    <row r="9051" spans="1:28" x14ac:dyDescent="0.3">
      <c r="A9051">
        <v>9476</v>
      </c>
      <c r="B9051" t="s">
        <v>8535</v>
      </c>
      <c r="C9051" s="1">
        <v>42155</v>
      </c>
      <c r="D9051" s="1">
        <v>42160</v>
      </c>
      <c r="E9051" t="s">
        <v>58</v>
      </c>
      <c r="F9051" t="s">
        <v>869</v>
      </c>
      <c r="G9051" t="s">
        <v>870</v>
      </c>
      <c r="H9051" t="s">
        <v>32</v>
      </c>
      <c r="I9051" t="s">
        <v>33</v>
      </c>
      <c r="J9051" t="s">
        <v>8429</v>
      </c>
      <c r="K9051" t="s">
        <v>8430</v>
      </c>
      <c r="L9051" t="s">
        <v>8443</v>
      </c>
      <c r="M9051" t="s">
        <v>3598</v>
      </c>
      <c r="N9051" t="s">
        <v>7501</v>
      </c>
      <c r="O9051" t="s">
        <v>39</v>
      </c>
      <c r="P9051" t="s">
        <v>68</v>
      </c>
      <c r="Q9051" t="s">
        <v>7502</v>
      </c>
      <c r="R9051">
        <v>173.48800000000003</v>
      </c>
      <c r="S9051">
        <v>7</v>
      </c>
      <c r="T9051">
        <v>0.2</v>
      </c>
      <c r="U9051">
        <v>54.214999999999982</v>
      </c>
      <c r="V9051">
        <v>34.697600000000008</v>
      </c>
      <c r="W9051">
        <v>-84.57540000000003</v>
      </c>
      <c r="X9051">
        <v>5</v>
      </c>
      <c r="Y9051" t="s">
        <v>131</v>
      </c>
      <c r="Z9051" t="s">
        <v>63</v>
      </c>
      <c r="AA9051">
        <v>5</v>
      </c>
      <c r="AB9051" t="s">
        <v>238</v>
      </c>
    </row>
    <row r="9052" spans="1:28" x14ac:dyDescent="0.3">
      <c r="A9052">
        <v>9548</v>
      </c>
      <c r="B9052" t="s">
        <v>10006</v>
      </c>
      <c r="C9052" s="1">
        <v>42539</v>
      </c>
      <c r="D9052" s="1">
        <v>42541</v>
      </c>
      <c r="E9052" t="s">
        <v>58</v>
      </c>
      <c r="F9052" t="s">
        <v>1475</v>
      </c>
      <c r="G9052" t="s">
        <v>1476</v>
      </c>
      <c r="H9052" t="s">
        <v>32</v>
      </c>
      <c r="I9052" t="s">
        <v>33</v>
      </c>
      <c r="J9052" t="s">
        <v>8253</v>
      </c>
      <c r="K9052" t="s">
        <v>8254</v>
      </c>
      <c r="L9052" t="s">
        <v>8257</v>
      </c>
      <c r="M9052" t="s">
        <v>3889</v>
      </c>
      <c r="N9052" t="s">
        <v>2687</v>
      </c>
      <c r="O9052" t="s">
        <v>39</v>
      </c>
      <c r="P9052" t="s">
        <v>68</v>
      </c>
      <c r="Q9052" t="s">
        <v>2688</v>
      </c>
      <c r="R9052">
        <v>6.8480000000000008</v>
      </c>
      <c r="S9052">
        <v>2</v>
      </c>
      <c r="T9052">
        <v>0.2</v>
      </c>
      <c r="U9052">
        <v>2.1399999999999992</v>
      </c>
      <c r="V9052">
        <v>1.3696000000000002</v>
      </c>
      <c r="W9052">
        <v>-3.3384000000000014</v>
      </c>
      <c r="X9052">
        <v>2</v>
      </c>
      <c r="Y9052" t="s">
        <v>42</v>
      </c>
      <c r="Z9052" t="s">
        <v>63</v>
      </c>
      <c r="AA9052">
        <v>6</v>
      </c>
      <c r="AB9052" t="s">
        <v>98</v>
      </c>
    </row>
    <row r="9053" spans="1:28" x14ac:dyDescent="0.3">
      <c r="A9053">
        <v>9586</v>
      </c>
      <c r="B9053" t="s">
        <v>11302</v>
      </c>
      <c r="C9053" s="1">
        <v>42608</v>
      </c>
      <c r="D9053" s="1">
        <v>42610</v>
      </c>
      <c r="E9053" t="s">
        <v>71</v>
      </c>
      <c r="F9053" t="s">
        <v>6501</v>
      </c>
      <c r="G9053" t="s">
        <v>6502</v>
      </c>
      <c r="H9053" t="s">
        <v>32</v>
      </c>
      <c r="I9053" t="s">
        <v>33</v>
      </c>
      <c r="J9053" t="s">
        <v>8887</v>
      </c>
      <c r="K9053" t="s">
        <v>8591</v>
      </c>
      <c r="L9053" t="s">
        <v>9864</v>
      </c>
      <c r="M9053" t="s">
        <v>3631</v>
      </c>
      <c r="N9053" t="s">
        <v>2452</v>
      </c>
      <c r="O9053" t="s">
        <v>39</v>
      </c>
      <c r="P9053" t="s">
        <v>68</v>
      </c>
      <c r="Q9053" t="s">
        <v>2453</v>
      </c>
      <c r="R9053">
        <v>31.007999999999999</v>
      </c>
      <c r="S9053">
        <v>1</v>
      </c>
      <c r="T9053">
        <v>0.2</v>
      </c>
      <c r="U9053">
        <v>11.240400000000001</v>
      </c>
      <c r="V9053">
        <v>6.2016</v>
      </c>
      <c r="W9053">
        <v>-13.565999999999999</v>
      </c>
      <c r="X9053">
        <v>2</v>
      </c>
      <c r="Y9053" t="s">
        <v>42</v>
      </c>
      <c r="Z9053" t="s">
        <v>43</v>
      </c>
      <c r="AA9053">
        <v>8</v>
      </c>
      <c r="AB9053" t="s">
        <v>280</v>
      </c>
    </row>
    <row r="9054" spans="1:28" x14ac:dyDescent="0.3">
      <c r="A9054">
        <v>9736</v>
      </c>
      <c r="B9054" t="s">
        <v>11303</v>
      </c>
      <c r="C9054" s="1">
        <v>41962</v>
      </c>
      <c r="D9054" s="1">
        <v>41965</v>
      </c>
      <c r="E9054" t="s">
        <v>58</v>
      </c>
      <c r="F9054" t="s">
        <v>2480</v>
      </c>
      <c r="G9054" t="s">
        <v>2481</v>
      </c>
      <c r="H9054" t="s">
        <v>148</v>
      </c>
      <c r="I9054" t="s">
        <v>33</v>
      </c>
      <c r="J9054" t="s">
        <v>8253</v>
      </c>
      <c r="K9054" t="s">
        <v>8254</v>
      </c>
      <c r="L9054" t="s">
        <v>8257</v>
      </c>
      <c r="M9054" t="s">
        <v>3889</v>
      </c>
      <c r="N9054" t="s">
        <v>7681</v>
      </c>
      <c r="O9054" t="s">
        <v>39</v>
      </c>
      <c r="P9054" t="s">
        <v>68</v>
      </c>
      <c r="Q9054" t="s">
        <v>7682</v>
      </c>
      <c r="R9054">
        <v>5.88</v>
      </c>
      <c r="S9054">
        <v>1</v>
      </c>
      <c r="T9054">
        <v>0.2</v>
      </c>
      <c r="U9054">
        <v>1.9844999999999995</v>
      </c>
      <c r="V9054">
        <v>1.1759999999999999</v>
      </c>
      <c r="W9054">
        <v>-2.7195000000000005</v>
      </c>
      <c r="X9054">
        <v>3</v>
      </c>
      <c r="Y9054" t="s">
        <v>82</v>
      </c>
      <c r="Z9054" t="s">
        <v>53</v>
      </c>
      <c r="AA9054">
        <v>11</v>
      </c>
      <c r="AB9054" t="s">
        <v>109</v>
      </c>
    </row>
    <row r="9055" spans="1:28" x14ac:dyDescent="0.3">
      <c r="A9055">
        <v>9773</v>
      </c>
      <c r="B9055" t="s">
        <v>11304</v>
      </c>
      <c r="C9055" s="1">
        <v>42554</v>
      </c>
      <c r="D9055" s="1">
        <v>42554</v>
      </c>
      <c r="E9055" t="s">
        <v>259</v>
      </c>
      <c r="F9055" t="s">
        <v>1270</v>
      </c>
      <c r="G9055" t="s">
        <v>1271</v>
      </c>
      <c r="H9055" t="s">
        <v>32</v>
      </c>
      <c r="I9055" t="s">
        <v>33</v>
      </c>
      <c r="J9055" t="s">
        <v>8253</v>
      </c>
      <c r="K9055" t="s">
        <v>8254</v>
      </c>
      <c r="L9055" t="s">
        <v>8255</v>
      </c>
      <c r="M9055" t="s">
        <v>3889</v>
      </c>
      <c r="N9055" t="s">
        <v>861</v>
      </c>
      <c r="O9055" t="s">
        <v>39</v>
      </c>
      <c r="P9055" t="s">
        <v>68</v>
      </c>
      <c r="Q9055" t="s">
        <v>862</v>
      </c>
      <c r="R9055">
        <v>123.92000000000002</v>
      </c>
      <c r="S9055">
        <v>5</v>
      </c>
      <c r="T9055">
        <v>0.2</v>
      </c>
      <c r="U9055">
        <v>38.724999999999994</v>
      </c>
      <c r="V9055">
        <v>24.784000000000006</v>
      </c>
      <c r="W9055">
        <v>-60.411000000000016</v>
      </c>
      <c r="X9055">
        <v>0</v>
      </c>
      <c r="Y9055" t="s">
        <v>42</v>
      </c>
      <c r="Z9055" t="s">
        <v>43</v>
      </c>
      <c r="AA9055">
        <v>7</v>
      </c>
      <c r="AB9055" t="s">
        <v>44</v>
      </c>
    </row>
    <row r="9056" spans="1:28" x14ac:dyDescent="0.3">
      <c r="A9056">
        <v>9810</v>
      </c>
      <c r="B9056" t="s">
        <v>11175</v>
      </c>
      <c r="C9056" s="1">
        <v>41950</v>
      </c>
      <c r="D9056" s="1">
        <v>41954</v>
      </c>
      <c r="E9056" t="s">
        <v>58</v>
      </c>
      <c r="F9056" t="s">
        <v>4547</v>
      </c>
      <c r="G9056" t="s">
        <v>4548</v>
      </c>
      <c r="H9056" t="s">
        <v>48</v>
      </c>
      <c r="I9056" t="s">
        <v>33</v>
      </c>
      <c r="J9056" t="s">
        <v>8683</v>
      </c>
      <c r="K9056" t="s">
        <v>8661</v>
      </c>
      <c r="L9056" t="s">
        <v>8684</v>
      </c>
      <c r="M9056" t="s">
        <v>37</v>
      </c>
      <c r="N9056" t="s">
        <v>732</v>
      </c>
      <c r="O9056" t="s">
        <v>39</v>
      </c>
      <c r="P9056" t="s">
        <v>68</v>
      </c>
      <c r="Q9056" t="s">
        <v>733</v>
      </c>
      <c r="R9056">
        <v>25.920000000000005</v>
      </c>
      <c r="S9056">
        <v>5</v>
      </c>
      <c r="T9056">
        <v>0.2</v>
      </c>
      <c r="U9056">
        <v>9.0719999999999992</v>
      </c>
      <c r="V9056">
        <v>5.1840000000000011</v>
      </c>
      <c r="W9056">
        <v>-11.664000000000005</v>
      </c>
      <c r="X9056">
        <v>4</v>
      </c>
      <c r="Y9056" t="s">
        <v>82</v>
      </c>
      <c r="Z9056" t="s">
        <v>53</v>
      </c>
      <c r="AA9056">
        <v>11</v>
      </c>
      <c r="AB9056" t="s">
        <v>109</v>
      </c>
    </row>
    <row r="9057" spans="1:28" x14ac:dyDescent="0.3">
      <c r="A9057">
        <v>9881</v>
      </c>
      <c r="B9057" t="s">
        <v>11305</v>
      </c>
      <c r="C9057" s="1">
        <v>42153</v>
      </c>
      <c r="D9057" s="1">
        <v>42155</v>
      </c>
      <c r="E9057" t="s">
        <v>71</v>
      </c>
      <c r="F9057" t="s">
        <v>363</v>
      </c>
      <c r="G9057" t="s">
        <v>364</v>
      </c>
      <c r="H9057" t="s">
        <v>148</v>
      </c>
      <c r="I9057" t="s">
        <v>33</v>
      </c>
      <c r="J9057" t="s">
        <v>8972</v>
      </c>
      <c r="K9057" t="s">
        <v>8956</v>
      </c>
      <c r="L9057" t="s">
        <v>8973</v>
      </c>
      <c r="M9057" t="s">
        <v>3889</v>
      </c>
      <c r="N9057" t="s">
        <v>7459</v>
      </c>
      <c r="O9057" t="s">
        <v>39</v>
      </c>
      <c r="P9057" t="s">
        <v>68</v>
      </c>
      <c r="Q9057" t="s">
        <v>198</v>
      </c>
      <c r="R9057">
        <v>85.055999999999997</v>
      </c>
      <c r="S9057">
        <v>3</v>
      </c>
      <c r="T9057">
        <v>0.2</v>
      </c>
      <c r="U9057">
        <v>28.706399999999991</v>
      </c>
      <c r="V9057">
        <v>17.011199999999999</v>
      </c>
      <c r="W9057">
        <v>-39.338400000000007</v>
      </c>
      <c r="X9057">
        <v>2</v>
      </c>
      <c r="Y9057" t="s">
        <v>131</v>
      </c>
      <c r="Z9057" t="s">
        <v>63</v>
      </c>
      <c r="AA9057">
        <v>5</v>
      </c>
      <c r="AB9057" t="s">
        <v>238</v>
      </c>
    </row>
    <row r="9058" spans="1:28" x14ac:dyDescent="0.3">
      <c r="A9058">
        <v>9897</v>
      </c>
      <c r="B9058" t="s">
        <v>11306</v>
      </c>
      <c r="C9058" s="1">
        <v>41807</v>
      </c>
      <c r="D9058" s="1">
        <v>41810</v>
      </c>
      <c r="E9058" t="s">
        <v>58</v>
      </c>
      <c r="F9058" t="s">
        <v>5385</v>
      </c>
      <c r="G9058" t="s">
        <v>5386</v>
      </c>
      <c r="H9058" t="s">
        <v>48</v>
      </c>
      <c r="I9058" t="s">
        <v>33</v>
      </c>
      <c r="J9058" t="s">
        <v>8429</v>
      </c>
      <c r="K9058" t="s">
        <v>8430</v>
      </c>
      <c r="L9058" t="s">
        <v>8443</v>
      </c>
      <c r="M9058" t="s">
        <v>3598</v>
      </c>
      <c r="N9058" t="s">
        <v>158</v>
      </c>
      <c r="O9058" t="s">
        <v>39</v>
      </c>
      <c r="P9058" t="s">
        <v>68</v>
      </c>
      <c r="Q9058" t="s">
        <v>159</v>
      </c>
      <c r="R9058">
        <v>62.015999999999998</v>
      </c>
      <c r="S9058">
        <v>2</v>
      </c>
      <c r="T9058">
        <v>0.2</v>
      </c>
      <c r="U9058">
        <v>22.480800000000002</v>
      </c>
      <c r="V9058">
        <v>12.4032</v>
      </c>
      <c r="W9058">
        <v>-27.131999999999998</v>
      </c>
      <c r="X9058">
        <v>3</v>
      </c>
      <c r="Y9058" t="s">
        <v>82</v>
      </c>
      <c r="Z9058" t="s">
        <v>63</v>
      </c>
      <c r="AA9058">
        <v>6</v>
      </c>
      <c r="AB9058" t="s">
        <v>98</v>
      </c>
    </row>
    <row r="9059" spans="1:28" x14ac:dyDescent="0.3">
      <c r="A9059">
        <v>9964</v>
      </c>
      <c r="B9059" t="s">
        <v>11307</v>
      </c>
      <c r="C9059" s="1">
        <v>42211</v>
      </c>
      <c r="D9059" s="1">
        <v>42211</v>
      </c>
      <c r="E9059" t="s">
        <v>259</v>
      </c>
      <c r="F9059" t="s">
        <v>93</v>
      </c>
      <c r="G9059" t="s">
        <v>94</v>
      </c>
      <c r="H9059" t="s">
        <v>48</v>
      </c>
      <c r="I9059" t="s">
        <v>33</v>
      </c>
      <c r="J9059" t="s">
        <v>8253</v>
      </c>
      <c r="K9059" t="s">
        <v>8254</v>
      </c>
      <c r="L9059" t="s">
        <v>8259</v>
      </c>
      <c r="M9059" t="s">
        <v>3889</v>
      </c>
      <c r="N9059" t="s">
        <v>1260</v>
      </c>
      <c r="O9059" t="s">
        <v>39</v>
      </c>
      <c r="P9059" t="s">
        <v>68</v>
      </c>
      <c r="Q9059" t="s">
        <v>1261</v>
      </c>
      <c r="R9059">
        <v>10.368000000000002</v>
      </c>
      <c r="S9059">
        <v>2</v>
      </c>
      <c r="T9059">
        <v>0.2</v>
      </c>
      <c r="U9059">
        <v>3.6288</v>
      </c>
      <c r="V9059">
        <v>2.0736000000000003</v>
      </c>
      <c r="W9059">
        <v>-4.6656000000000013</v>
      </c>
      <c r="X9059">
        <v>0</v>
      </c>
      <c r="Y9059" t="s">
        <v>131</v>
      </c>
      <c r="Z9059" t="s">
        <v>43</v>
      </c>
      <c r="AA9059">
        <v>7</v>
      </c>
      <c r="AB9059" t="s">
        <v>44</v>
      </c>
    </row>
    <row r="9060" spans="1:28" x14ac:dyDescent="0.3">
      <c r="A9060">
        <v>200</v>
      </c>
      <c r="B9060" t="s">
        <v>9961</v>
      </c>
      <c r="C9060" s="1">
        <v>42922</v>
      </c>
      <c r="D9060" s="1">
        <v>42929</v>
      </c>
      <c r="E9060" t="s">
        <v>29</v>
      </c>
      <c r="F9060" t="s">
        <v>1219</v>
      </c>
      <c r="G9060" t="s">
        <v>1220</v>
      </c>
      <c r="H9060" t="s">
        <v>32</v>
      </c>
      <c r="I9060" t="s">
        <v>33</v>
      </c>
      <c r="J9060" t="s">
        <v>8253</v>
      </c>
      <c r="K9060" t="s">
        <v>8254</v>
      </c>
      <c r="L9060" t="s">
        <v>8261</v>
      </c>
      <c r="M9060" t="s">
        <v>3889</v>
      </c>
      <c r="N9060" t="s">
        <v>3484</v>
      </c>
      <c r="O9060" t="s">
        <v>39</v>
      </c>
      <c r="P9060" t="s">
        <v>68</v>
      </c>
      <c r="Q9060" t="s">
        <v>3485</v>
      </c>
      <c r="R9060">
        <v>16.056000000000001</v>
      </c>
      <c r="S9060">
        <v>3</v>
      </c>
      <c r="T9060">
        <v>0.2</v>
      </c>
      <c r="U9060">
        <v>5.8203000000000005</v>
      </c>
      <c r="V9060">
        <v>3.2112000000000003</v>
      </c>
      <c r="W9060">
        <v>-7.0244999999999997</v>
      </c>
      <c r="X9060">
        <v>7</v>
      </c>
      <c r="Y9060" t="s">
        <v>52</v>
      </c>
      <c r="Z9060" t="s">
        <v>43</v>
      </c>
      <c r="AA9060">
        <v>7</v>
      </c>
      <c r="AB9060" t="s">
        <v>44</v>
      </c>
    </row>
    <row r="9061" spans="1:28" x14ac:dyDescent="0.3">
      <c r="A9061">
        <v>284</v>
      </c>
      <c r="B9061" t="s">
        <v>10075</v>
      </c>
      <c r="C9061" s="1">
        <v>42273</v>
      </c>
      <c r="D9061" s="1">
        <v>42279</v>
      </c>
      <c r="E9061" t="s">
        <v>29</v>
      </c>
      <c r="F9061" t="s">
        <v>679</v>
      </c>
      <c r="G9061" t="s">
        <v>680</v>
      </c>
      <c r="H9061" t="s">
        <v>48</v>
      </c>
      <c r="I9061" t="s">
        <v>33</v>
      </c>
      <c r="J9061" t="s">
        <v>8683</v>
      </c>
      <c r="K9061" t="s">
        <v>8661</v>
      </c>
      <c r="L9061" t="s">
        <v>8684</v>
      </c>
      <c r="M9061" t="s">
        <v>37</v>
      </c>
      <c r="N9061" t="s">
        <v>7459</v>
      </c>
      <c r="O9061" t="s">
        <v>39</v>
      </c>
      <c r="P9061" t="s">
        <v>68</v>
      </c>
      <c r="Q9061" t="s">
        <v>198</v>
      </c>
      <c r="R9061">
        <v>141.76</v>
      </c>
      <c r="S9061">
        <v>5</v>
      </c>
      <c r="T9061">
        <v>0.2</v>
      </c>
      <c r="U9061">
        <v>47.843999999999994</v>
      </c>
      <c r="V9061">
        <v>28.352</v>
      </c>
      <c r="W9061">
        <v>-65.563999999999993</v>
      </c>
      <c r="X9061">
        <v>6</v>
      </c>
      <c r="Y9061" t="s">
        <v>131</v>
      </c>
      <c r="Z9061" t="s">
        <v>43</v>
      </c>
      <c r="AA9061">
        <v>9</v>
      </c>
      <c r="AB9061" t="s">
        <v>132</v>
      </c>
    </row>
    <row r="9062" spans="1:28" x14ac:dyDescent="0.3">
      <c r="A9062">
        <v>286</v>
      </c>
      <c r="B9062" t="s">
        <v>10075</v>
      </c>
      <c r="C9062" s="1">
        <v>42273</v>
      </c>
      <c r="D9062" s="1">
        <v>42279</v>
      </c>
      <c r="E9062" t="s">
        <v>29</v>
      </c>
      <c r="F9062" t="s">
        <v>679</v>
      </c>
      <c r="G9062" t="s">
        <v>680</v>
      </c>
      <c r="H9062" t="s">
        <v>48</v>
      </c>
      <c r="I9062" t="s">
        <v>33</v>
      </c>
      <c r="J9062" t="s">
        <v>8683</v>
      </c>
      <c r="K9062" t="s">
        <v>8661</v>
      </c>
      <c r="L9062" t="s">
        <v>8684</v>
      </c>
      <c r="M9062" t="s">
        <v>37</v>
      </c>
      <c r="N9062" t="s">
        <v>754</v>
      </c>
      <c r="O9062" t="s">
        <v>39</v>
      </c>
      <c r="P9062" t="s">
        <v>68</v>
      </c>
      <c r="Q9062" t="s">
        <v>755</v>
      </c>
      <c r="R9062">
        <v>31.104000000000006</v>
      </c>
      <c r="S9062">
        <v>6</v>
      </c>
      <c r="T9062">
        <v>0.2</v>
      </c>
      <c r="U9062">
        <v>10.8864</v>
      </c>
      <c r="V9062">
        <v>6.2208000000000014</v>
      </c>
      <c r="W9062">
        <v>-13.996800000000004</v>
      </c>
      <c r="X9062">
        <v>6</v>
      </c>
      <c r="Y9062" t="s">
        <v>131</v>
      </c>
      <c r="Z9062" t="s">
        <v>43</v>
      </c>
      <c r="AA9062">
        <v>9</v>
      </c>
      <c r="AB9062" t="s">
        <v>132</v>
      </c>
    </row>
    <row r="9063" spans="1:28" x14ac:dyDescent="0.3">
      <c r="A9063">
        <v>316</v>
      </c>
      <c r="B9063" t="s">
        <v>10252</v>
      </c>
      <c r="C9063" s="1">
        <v>41860</v>
      </c>
      <c r="D9063" s="1">
        <v>41867</v>
      </c>
      <c r="E9063" t="s">
        <v>29</v>
      </c>
      <c r="F9063" t="s">
        <v>7303</v>
      </c>
      <c r="G9063" t="s">
        <v>7304</v>
      </c>
      <c r="H9063" t="s">
        <v>32</v>
      </c>
      <c r="I9063" t="s">
        <v>33</v>
      </c>
      <c r="J9063" t="s">
        <v>9902</v>
      </c>
      <c r="K9063" t="s">
        <v>8591</v>
      </c>
      <c r="L9063" t="s">
        <v>9903</v>
      </c>
      <c r="M9063" t="s">
        <v>3631</v>
      </c>
      <c r="N9063" t="s">
        <v>11256</v>
      </c>
      <c r="O9063" t="s">
        <v>39</v>
      </c>
      <c r="P9063" t="s">
        <v>68</v>
      </c>
      <c r="Q9063" t="s">
        <v>11257</v>
      </c>
      <c r="R9063">
        <v>15.552000000000003</v>
      </c>
      <c r="S9063">
        <v>3</v>
      </c>
      <c r="T9063">
        <v>0.2</v>
      </c>
      <c r="U9063">
        <v>5.4432</v>
      </c>
      <c r="V9063">
        <v>3.1104000000000007</v>
      </c>
      <c r="W9063">
        <v>-6.998400000000002</v>
      </c>
      <c r="X9063">
        <v>7</v>
      </c>
      <c r="Y9063" t="s">
        <v>82</v>
      </c>
      <c r="Z9063" t="s">
        <v>43</v>
      </c>
      <c r="AA9063">
        <v>8</v>
      </c>
      <c r="AB9063" t="s">
        <v>280</v>
      </c>
    </row>
    <row r="9064" spans="1:28" x14ac:dyDescent="0.3">
      <c r="A9064">
        <v>838</v>
      </c>
      <c r="B9064" t="s">
        <v>11308</v>
      </c>
      <c r="C9064" s="1">
        <v>43043</v>
      </c>
      <c r="D9064" s="1">
        <v>43050</v>
      </c>
      <c r="E9064" t="s">
        <v>29</v>
      </c>
      <c r="F9064" t="s">
        <v>2186</v>
      </c>
      <c r="G9064" t="s">
        <v>2187</v>
      </c>
      <c r="H9064" t="s">
        <v>148</v>
      </c>
      <c r="I9064" t="s">
        <v>33</v>
      </c>
      <c r="J9064" t="s">
        <v>4129</v>
      </c>
      <c r="K9064" t="s">
        <v>8654</v>
      </c>
      <c r="L9064" t="s">
        <v>8947</v>
      </c>
      <c r="M9064" t="s">
        <v>3631</v>
      </c>
      <c r="N9064" t="s">
        <v>7526</v>
      </c>
      <c r="O9064" t="s">
        <v>39</v>
      </c>
      <c r="P9064" t="s">
        <v>68</v>
      </c>
      <c r="Q9064" t="s">
        <v>7527</v>
      </c>
      <c r="R9064">
        <v>9.6640000000000015</v>
      </c>
      <c r="S9064">
        <v>2</v>
      </c>
      <c r="T9064">
        <v>0.2</v>
      </c>
      <c r="U9064">
        <v>3.2615999999999996</v>
      </c>
      <c r="V9064">
        <v>1.9328000000000003</v>
      </c>
      <c r="W9064">
        <v>-4.4696000000000016</v>
      </c>
      <c r="X9064">
        <v>7</v>
      </c>
      <c r="Y9064" t="s">
        <v>52</v>
      </c>
      <c r="Z9064" t="s">
        <v>53</v>
      </c>
      <c r="AA9064">
        <v>11</v>
      </c>
      <c r="AB9064" t="s">
        <v>109</v>
      </c>
    </row>
    <row r="9065" spans="1:28" x14ac:dyDescent="0.3">
      <c r="A9065">
        <v>1362</v>
      </c>
      <c r="B9065" t="s">
        <v>8271</v>
      </c>
      <c r="C9065" s="1">
        <v>43027</v>
      </c>
      <c r="D9065" s="1">
        <v>43033</v>
      </c>
      <c r="E9065" t="s">
        <v>29</v>
      </c>
      <c r="F9065" t="s">
        <v>164</v>
      </c>
      <c r="G9065" t="s">
        <v>165</v>
      </c>
      <c r="H9065" t="s">
        <v>32</v>
      </c>
      <c r="I9065" t="s">
        <v>33</v>
      </c>
      <c r="J9065" t="s">
        <v>8253</v>
      </c>
      <c r="K9065" t="s">
        <v>8254</v>
      </c>
      <c r="L9065" t="s">
        <v>8261</v>
      </c>
      <c r="M9065" t="s">
        <v>3889</v>
      </c>
      <c r="N9065" t="s">
        <v>3575</v>
      </c>
      <c r="O9065" t="s">
        <v>39</v>
      </c>
      <c r="P9065" t="s">
        <v>68</v>
      </c>
      <c r="Q9065" t="s">
        <v>3576</v>
      </c>
      <c r="R9065">
        <v>23.680000000000003</v>
      </c>
      <c r="S9065">
        <v>4</v>
      </c>
      <c r="T9065">
        <v>0.2</v>
      </c>
      <c r="U9065">
        <v>7.3999999999999995</v>
      </c>
      <c r="V9065">
        <v>4.7360000000000007</v>
      </c>
      <c r="W9065">
        <v>-11.544000000000004</v>
      </c>
      <c r="X9065">
        <v>6</v>
      </c>
      <c r="Y9065" t="s">
        <v>52</v>
      </c>
      <c r="Z9065" t="s">
        <v>53</v>
      </c>
      <c r="AA9065">
        <v>10</v>
      </c>
      <c r="AB9065" t="s">
        <v>83</v>
      </c>
    </row>
    <row r="9066" spans="1:28" x14ac:dyDescent="0.3">
      <c r="A9066">
        <v>1404</v>
      </c>
      <c r="B9066" t="s">
        <v>9036</v>
      </c>
      <c r="C9066" s="1">
        <v>42479</v>
      </c>
      <c r="D9066" s="1">
        <v>42485</v>
      </c>
      <c r="E9066" t="s">
        <v>29</v>
      </c>
      <c r="F9066" t="s">
        <v>5023</v>
      </c>
      <c r="G9066" t="s">
        <v>5024</v>
      </c>
      <c r="H9066" t="s">
        <v>148</v>
      </c>
      <c r="I9066" t="s">
        <v>33</v>
      </c>
      <c r="J9066" t="s">
        <v>3647</v>
      </c>
      <c r="K9066" t="s">
        <v>8956</v>
      </c>
      <c r="L9066" t="s">
        <v>8965</v>
      </c>
      <c r="M9066" t="s">
        <v>3889</v>
      </c>
      <c r="N9066" t="s">
        <v>2653</v>
      </c>
      <c r="O9066" t="s">
        <v>39</v>
      </c>
      <c r="P9066" t="s">
        <v>68</v>
      </c>
      <c r="Q9066" t="s">
        <v>2654</v>
      </c>
      <c r="R9066">
        <v>419.4</v>
      </c>
      <c r="S9066">
        <v>5</v>
      </c>
      <c r="T9066">
        <v>0.2</v>
      </c>
      <c r="U9066">
        <v>146.79</v>
      </c>
      <c r="V9066">
        <v>83.88</v>
      </c>
      <c r="W9066">
        <v>-188.73</v>
      </c>
      <c r="X9066">
        <v>6</v>
      </c>
      <c r="Y9066" t="s">
        <v>42</v>
      </c>
      <c r="Z9066" t="s">
        <v>63</v>
      </c>
      <c r="AA9066">
        <v>4</v>
      </c>
      <c r="AB9066" t="s">
        <v>64</v>
      </c>
    </row>
    <row r="9067" spans="1:28" x14ac:dyDescent="0.3">
      <c r="A9067">
        <v>1436</v>
      </c>
      <c r="B9067" t="s">
        <v>11104</v>
      </c>
      <c r="C9067" s="1">
        <v>42906</v>
      </c>
      <c r="D9067" s="1">
        <v>42913</v>
      </c>
      <c r="E9067" t="s">
        <v>29</v>
      </c>
      <c r="F9067" t="s">
        <v>6149</v>
      </c>
      <c r="G9067" t="s">
        <v>6150</v>
      </c>
      <c r="H9067" t="s">
        <v>48</v>
      </c>
      <c r="I9067" t="s">
        <v>33</v>
      </c>
      <c r="J9067" t="s">
        <v>8992</v>
      </c>
      <c r="K9067" t="s">
        <v>8956</v>
      </c>
      <c r="L9067" t="s">
        <v>8993</v>
      </c>
      <c r="M9067" t="s">
        <v>3889</v>
      </c>
      <c r="N9067" t="s">
        <v>942</v>
      </c>
      <c r="O9067" t="s">
        <v>39</v>
      </c>
      <c r="P9067" t="s">
        <v>68</v>
      </c>
      <c r="Q9067" t="s">
        <v>943</v>
      </c>
      <c r="R9067">
        <v>31.104000000000006</v>
      </c>
      <c r="S9067">
        <v>6</v>
      </c>
      <c r="T9067">
        <v>0.2</v>
      </c>
      <c r="U9067">
        <v>10.8864</v>
      </c>
      <c r="V9067">
        <v>6.2208000000000014</v>
      </c>
      <c r="W9067">
        <v>-13.996800000000004</v>
      </c>
      <c r="X9067">
        <v>7</v>
      </c>
      <c r="Y9067" t="s">
        <v>52</v>
      </c>
      <c r="Z9067" t="s">
        <v>63</v>
      </c>
      <c r="AA9067">
        <v>6</v>
      </c>
      <c r="AB9067" t="s">
        <v>98</v>
      </c>
    </row>
    <row r="9068" spans="1:28" x14ac:dyDescent="0.3">
      <c r="A9068">
        <v>1636</v>
      </c>
      <c r="B9068" t="s">
        <v>10277</v>
      </c>
      <c r="C9068" s="1">
        <v>41969</v>
      </c>
      <c r="D9068" s="1">
        <v>41975</v>
      </c>
      <c r="E9068" t="s">
        <v>29</v>
      </c>
      <c r="F9068" t="s">
        <v>3729</v>
      </c>
      <c r="G9068" t="s">
        <v>3730</v>
      </c>
      <c r="H9068" t="s">
        <v>48</v>
      </c>
      <c r="I9068" t="s">
        <v>33</v>
      </c>
      <c r="J9068" t="s">
        <v>9713</v>
      </c>
      <c r="K9068" t="s">
        <v>8661</v>
      </c>
      <c r="L9068" t="s">
        <v>9714</v>
      </c>
      <c r="M9068" t="s">
        <v>37</v>
      </c>
      <c r="N9068" t="s">
        <v>2507</v>
      </c>
      <c r="O9068" t="s">
        <v>39</v>
      </c>
      <c r="P9068" t="s">
        <v>68</v>
      </c>
      <c r="Q9068" t="s">
        <v>2508</v>
      </c>
      <c r="R9068">
        <v>15.552000000000003</v>
      </c>
      <c r="S9068">
        <v>3</v>
      </c>
      <c r="T9068">
        <v>0.2</v>
      </c>
      <c r="U9068">
        <v>5.4432</v>
      </c>
      <c r="V9068">
        <v>3.1104000000000007</v>
      </c>
      <c r="W9068">
        <v>-6.998400000000002</v>
      </c>
      <c r="X9068">
        <v>6</v>
      </c>
      <c r="Y9068" t="s">
        <v>82</v>
      </c>
      <c r="Z9068" t="s">
        <v>53</v>
      </c>
      <c r="AA9068">
        <v>11</v>
      </c>
      <c r="AB9068" t="s">
        <v>109</v>
      </c>
    </row>
    <row r="9069" spans="1:28" x14ac:dyDescent="0.3">
      <c r="A9069">
        <v>1811</v>
      </c>
      <c r="B9069" t="s">
        <v>8479</v>
      </c>
      <c r="C9069" s="1">
        <v>42666</v>
      </c>
      <c r="D9069" s="1">
        <v>42672</v>
      </c>
      <c r="E9069" t="s">
        <v>29</v>
      </c>
      <c r="F9069" t="s">
        <v>3735</v>
      </c>
      <c r="G9069" t="s">
        <v>3736</v>
      </c>
      <c r="H9069" t="s">
        <v>32</v>
      </c>
      <c r="I9069" t="s">
        <v>33</v>
      </c>
      <c r="J9069" t="s">
        <v>8429</v>
      </c>
      <c r="K9069" t="s">
        <v>8430</v>
      </c>
      <c r="L9069" t="s">
        <v>8436</v>
      </c>
      <c r="M9069" t="s">
        <v>3598</v>
      </c>
      <c r="N9069" t="s">
        <v>207</v>
      </c>
      <c r="O9069" t="s">
        <v>39</v>
      </c>
      <c r="P9069" t="s">
        <v>68</v>
      </c>
      <c r="Q9069" t="s">
        <v>208</v>
      </c>
      <c r="R9069">
        <v>54.816000000000003</v>
      </c>
      <c r="S9069">
        <v>3</v>
      </c>
      <c r="T9069">
        <v>0.2</v>
      </c>
      <c r="U9069">
        <v>17.815199999999997</v>
      </c>
      <c r="V9069">
        <v>10.963200000000001</v>
      </c>
      <c r="W9069">
        <v>-26.037600000000005</v>
      </c>
      <c r="X9069">
        <v>6</v>
      </c>
      <c r="Y9069" t="s">
        <v>42</v>
      </c>
      <c r="Z9069" t="s">
        <v>53</v>
      </c>
      <c r="AA9069">
        <v>10</v>
      </c>
      <c r="AB9069" t="s">
        <v>83</v>
      </c>
    </row>
    <row r="9070" spans="1:28" x14ac:dyDescent="0.3">
      <c r="A9070">
        <v>1868</v>
      </c>
      <c r="B9070" t="s">
        <v>11214</v>
      </c>
      <c r="C9070" s="1">
        <v>42180</v>
      </c>
      <c r="D9070" s="1">
        <v>42186</v>
      </c>
      <c r="E9070" t="s">
        <v>29</v>
      </c>
      <c r="F9070" t="s">
        <v>4733</v>
      </c>
      <c r="G9070" t="s">
        <v>4734</v>
      </c>
      <c r="H9070" t="s">
        <v>148</v>
      </c>
      <c r="I9070" t="s">
        <v>33</v>
      </c>
      <c r="J9070" t="s">
        <v>8253</v>
      </c>
      <c r="K9070" t="s">
        <v>8254</v>
      </c>
      <c r="L9070" t="s">
        <v>8255</v>
      </c>
      <c r="M9070" t="s">
        <v>3889</v>
      </c>
      <c r="N9070" t="s">
        <v>214</v>
      </c>
      <c r="O9070" t="s">
        <v>39</v>
      </c>
      <c r="P9070" t="s">
        <v>68</v>
      </c>
      <c r="Q9070" t="s">
        <v>215</v>
      </c>
      <c r="R9070">
        <v>31.104000000000006</v>
      </c>
      <c r="S9070">
        <v>6</v>
      </c>
      <c r="T9070">
        <v>0.2</v>
      </c>
      <c r="U9070">
        <v>10.8864</v>
      </c>
      <c r="V9070">
        <v>6.2208000000000014</v>
      </c>
      <c r="W9070">
        <v>-13.996800000000004</v>
      </c>
      <c r="X9070">
        <v>6</v>
      </c>
      <c r="Y9070" t="s">
        <v>131</v>
      </c>
      <c r="Z9070" t="s">
        <v>63</v>
      </c>
      <c r="AA9070">
        <v>6</v>
      </c>
      <c r="AB9070" t="s">
        <v>98</v>
      </c>
    </row>
    <row r="9071" spans="1:28" x14ac:dyDescent="0.3">
      <c r="A9071">
        <v>2011</v>
      </c>
      <c r="B9071" t="s">
        <v>10984</v>
      </c>
      <c r="C9071" s="1">
        <v>41958</v>
      </c>
      <c r="D9071" s="1">
        <v>41964</v>
      </c>
      <c r="E9071" t="s">
        <v>29</v>
      </c>
      <c r="F9071" t="s">
        <v>1450</v>
      </c>
      <c r="G9071" t="s">
        <v>1451</v>
      </c>
      <c r="H9071" t="s">
        <v>48</v>
      </c>
      <c r="I9071" t="s">
        <v>33</v>
      </c>
      <c r="J9071" t="s">
        <v>9708</v>
      </c>
      <c r="K9071" t="s">
        <v>8654</v>
      </c>
      <c r="L9071" t="s">
        <v>9709</v>
      </c>
      <c r="M9071" t="s">
        <v>3631</v>
      </c>
      <c r="N9071" t="s">
        <v>1922</v>
      </c>
      <c r="O9071" t="s">
        <v>39</v>
      </c>
      <c r="P9071" t="s">
        <v>68</v>
      </c>
      <c r="Q9071" t="s">
        <v>1923</v>
      </c>
      <c r="R9071">
        <v>24.896000000000001</v>
      </c>
      <c r="S9071">
        <v>4</v>
      </c>
      <c r="T9071">
        <v>0.2</v>
      </c>
      <c r="U9071">
        <v>7.7799999999999976</v>
      </c>
      <c r="V9071">
        <v>4.9792000000000005</v>
      </c>
      <c r="W9071">
        <v>-12.136800000000003</v>
      </c>
      <c r="X9071">
        <v>6</v>
      </c>
      <c r="Y9071" t="s">
        <v>82</v>
      </c>
      <c r="Z9071" t="s">
        <v>53</v>
      </c>
      <c r="AA9071">
        <v>11</v>
      </c>
      <c r="AB9071" t="s">
        <v>109</v>
      </c>
    </row>
    <row r="9072" spans="1:28" x14ac:dyDescent="0.3">
      <c r="A9072">
        <v>2550</v>
      </c>
      <c r="B9072" t="s">
        <v>10287</v>
      </c>
      <c r="C9072" s="1">
        <v>42232</v>
      </c>
      <c r="D9072" s="1">
        <v>42238</v>
      </c>
      <c r="E9072" t="s">
        <v>29</v>
      </c>
      <c r="F9072" t="s">
        <v>854</v>
      </c>
      <c r="G9072" t="s">
        <v>855</v>
      </c>
      <c r="H9072" t="s">
        <v>48</v>
      </c>
      <c r="I9072" t="s">
        <v>33</v>
      </c>
      <c r="J9072" t="s">
        <v>8646</v>
      </c>
      <c r="K9072" t="s">
        <v>8608</v>
      </c>
      <c r="L9072" t="s">
        <v>8647</v>
      </c>
      <c r="M9072" t="s">
        <v>37</v>
      </c>
      <c r="N9072" t="s">
        <v>1930</v>
      </c>
      <c r="O9072" t="s">
        <v>39</v>
      </c>
      <c r="P9072" t="s">
        <v>68</v>
      </c>
      <c r="Q9072" t="s">
        <v>1931</v>
      </c>
      <c r="R9072">
        <v>313.024</v>
      </c>
      <c r="S9072">
        <v>8</v>
      </c>
      <c r="T9072">
        <v>0.2</v>
      </c>
      <c r="U9072">
        <v>105.64559999999997</v>
      </c>
      <c r="V9072">
        <v>62.604800000000004</v>
      </c>
      <c r="W9072">
        <v>-144.77360000000002</v>
      </c>
      <c r="X9072">
        <v>6</v>
      </c>
      <c r="Y9072" t="s">
        <v>131</v>
      </c>
      <c r="Z9072" t="s">
        <v>43</v>
      </c>
      <c r="AA9072">
        <v>8</v>
      </c>
      <c r="AB9072" t="s">
        <v>280</v>
      </c>
    </row>
    <row r="9073" spans="1:28" x14ac:dyDescent="0.3">
      <c r="A9073">
        <v>2563</v>
      </c>
      <c r="B9073" t="s">
        <v>10959</v>
      </c>
      <c r="C9073" s="1">
        <v>42363</v>
      </c>
      <c r="D9073" s="1">
        <v>42369</v>
      </c>
      <c r="E9073" t="s">
        <v>29</v>
      </c>
      <c r="F9073" t="s">
        <v>2291</v>
      </c>
      <c r="G9073" t="s">
        <v>2292</v>
      </c>
      <c r="H9073" t="s">
        <v>48</v>
      </c>
      <c r="I9073" t="s">
        <v>33</v>
      </c>
      <c r="J9073" t="s">
        <v>8653</v>
      </c>
      <c r="K9073" t="s">
        <v>8654</v>
      </c>
      <c r="L9073" t="s">
        <v>8655</v>
      </c>
      <c r="M9073" t="s">
        <v>3631</v>
      </c>
      <c r="N9073" t="s">
        <v>3512</v>
      </c>
      <c r="O9073" t="s">
        <v>39</v>
      </c>
      <c r="P9073" t="s">
        <v>68</v>
      </c>
      <c r="Q9073" t="s">
        <v>3513</v>
      </c>
      <c r="R9073">
        <v>10.368000000000002</v>
      </c>
      <c r="S9073">
        <v>2</v>
      </c>
      <c r="T9073">
        <v>0.2</v>
      </c>
      <c r="U9073">
        <v>3.6288</v>
      </c>
      <c r="V9073">
        <v>2.0736000000000003</v>
      </c>
      <c r="W9073">
        <v>-4.6656000000000013</v>
      </c>
      <c r="X9073">
        <v>6</v>
      </c>
      <c r="Y9073" t="s">
        <v>131</v>
      </c>
      <c r="Z9073" t="s">
        <v>53</v>
      </c>
      <c r="AA9073">
        <v>12</v>
      </c>
      <c r="AB9073" t="s">
        <v>54</v>
      </c>
    </row>
    <row r="9074" spans="1:28" x14ac:dyDescent="0.3">
      <c r="A9074">
        <v>2775</v>
      </c>
      <c r="B9074" t="s">
        <v>11309</v>
      </c>
      <c r="C9074" s="1">
        <v>43050</v>
      </c>
      <c r="D9074" s="1">
        <v>43057</v>
      </c>
      <c r="E9074" t="s">
        <v>29</v>
      </c>
      <c r="F9074" t="s">
        <v>3057</v>
      </c>
      <c r="G9074" t="s">
        <v>3058</v>
      </c>
      <c r="H9074" t="s">
        <v>148</v>
      </c>
      <c r="I9074" t="s">
        <v>33</v>
      </c>
      <c r="J9074" t="s">
        <v>3628</v>
      </c>
      <c r="K9074" t="s">
        <v>8956</v>
      </c>
      <c r="L9074" t="s">
        <v>8975</v>
      </c>
      <c r="M9074" t="s">
        <v>3889</v>
      </c>
      <c r="N9074" t="s">
        <v>315</v>
      </c>
      <c r="O9074" t="s">
        <v>39</v>
      </c>
      <c r="P9074" t="s">
        <v>68</v>
      </c>
      <c r="Q9074" t="s">
        <v>316</v>
      </c>
      <c r="R9074">
        <v>10.368000000000002</v>
      </c>
      <c r="S9074">
        <v>2</v>
      </c>
      <c r="T9074">
        <v>0.2</v>
      </c>
      <c r="U9074">
        <v>3.6288</v>
      </c>
      <c r="V9074">
        <v>2.0736000000000003</v>
      </c>
      <c r="W9074">
        <v>-4.6656000000000013</v>
      </c>
      <c r="X9074">
        <v>7</v>
      </c>
      <c r="Y9074" t="s">
        <v>52</v>
      </c>
      <c r="Z9074" t="s">
        <v>53</v>
      </c>
      <c r="AA9074">
        <v>11</v>
      </c>
      <c r="AB9074" t="s">
        <v>109</v>
      </c>
    </row>
    <row r="9075" spans="1:28" x14ac:dyDescent="0.3">
      <c r="A9075">
        <v>3015</v>
      </c>
      <c r="B9075" t="s">
        <v>8620</v>
      </c>
      <c r="C9075" s="1">
        <v>42842</v>
      </c>
      <c r="D9075" s="1">
        <v>42848</v>
      </c>
      <c r="E9075" t="s">
        <v>29</v>
      </c>
      <c r="F9075" t="s">
        <v>4126</v>
      </c>
      <c r="G9075" t="s">
        <v>4127</v>
      </c>
      <c r="H9075" t="s">
        <v>148</v>
      </c>
      <c r="I9075" t="s">
        <v>33</v>
      </c>
      <c r="J9075" t="s">
        <v>4316</v>
      </c>
      <c r="K9075" t="s">
        <v>8621</v>
      </c>
      <c r="L9075" t="s">
        <v>8622</v>
      </c>
      <c r="M9075" t="s">
        <v>37</v>
      </c>
      <c r="N9075" t="s">
        <v>74</v>
      </c>
      <c r="O9075" t="s">
        <v>39</v>
      </c>
      <c r="P9075" t="s">
        <v>68</v>
      </c>
      <c r="Q9075" t="s">
        <v>75</v>
      </c>
      <c r="R9075">
        <v>20.736000000000004</v>
      </c>
      <c r="S9075">
        <v>4</v>
      </c>
      <c r="T9075">
        <v>0.2</v>
      </c>
      <c r="U9075">
        <v>7.2576000000000001</v>
      </c>
      <c r="V9075">
        <v>4.1472000000000007</v>
      </c>
      <c r="W9075">
        <v>-9.3312000000000026</v>
      </c>
      <c r="X9075">
        <v>6</v>
      </c>
      <c r="Y9075" t="s">
        <v>52</v>
      </c>
      <c r="Z9075" t="s">
        <v>63</v>
      </c>
      <c r="AA9075">
        <v>4</v>
      </c>
      <c r="AB9075" t="s">
        <v>64</v>
      </c>
    </row>
    <row r="9076" spans="1:28" x14ac:dyDescent="0.3">
      <c r="A9076">
        <v>3170</v>
      </c>
      <c r="B9076" t="s">
        <v>10536</v>
      </c>
      <c r="C9076" s="1">
        <v>42518</v>
      </c>
      <c r="D9076" s="1">
        <v>42524</v>
      </c>
      <c r="E9076" t="s">
        <v>29</v>
      </c>
      <c r="F9076" t="s">
        <v>6674</v>
      </c>
      <c r="G9076" t="s">
        <v>6675</v>
      </c>
      <c r="H9076" t="s">
        <v>32</v>
      </c>
      <c r="I9076" t="s">
        <v>33</v>
      </c>
      <c r="J9076" t="s">
        <v>8618</v>
      </c>
      <c r="K9076" t="s">
        <v>8591</v>
      </c>
      <c r="L9076" t="s">
        <v>8619</v>
      </c>
      <c r="M9076" t="s">
        <v>3631</v>
      </c>
      <c r="N9076" t="s">
        <v>2660</v>
      </c>
      <c r="O9076" t="s">
        <v>39</v>
      </c>
      <c r="P9076" t="s">
        <v>68</v>
      </c>
      <c r="Q9076" t="s">
        <v>2661</v>
      </c>
      <c r="R9076">
        <v>62.192000000000007</v>
      </c>
      <c r="S9076">
        <v>13</v>
      </c>
      <c r="T9076">
        <v>0.2</v>
      </c>
      <c r="U9076">
        <v>19.434999999999995</v>
      </c>
      <c r="V9076">
        <v>12.438400000000001</v>
      </c>
      <c r="W9076">
        <v>-30.318600000000011</v>
      </c>
      <c r="X9076">
        <v>6</v>
      </c>
      <c r="Y9076" t="s">
        <v>42</v>
      </c>
      <c r="Z9076" t="s">
        <v>63</v>
      </c>
      <c r="AA9076">
        <v>5</v>
      </c>
      <c r="AB9076" t="s">
        <v>238</v>
      </c>
    </row>
    <row r="9077" spans="1:28" x14ac:dyDescent="0.3">
      <c r="A9077">
        <v>3283</v>
      </c>
      <c r="B9077" t="s">
        <v>10091</v>
      </c>
      <c r="C9077" s="1">
        <v>41899</v>
      </c>
      <c r="D9077" s="1">
        <v>41906</v>
      </c>
      <c r="E9077" t="s">
        <v>29</v>
      </c>
      <c r="F9077" t="s">
        <v>1295</v>
      </c>
      <c r="G9077" t="s">
        <v>1296</v>
      </c>
      <c r="H9077" t="s">
        <v>48</v>
      </c>
      <c r="I9077" t="s">
        <v>33</v>
      </c>
      <c r="J9077" t="s">
        <v>9743</v>
      </c>
      <c r="K9077" t="s">
        <v>8585</v>
      </c>
      <c r="L9077" t="s">
        <v>9744</v>
      </c>
      <c r="M9077" t="s">
        <v>3631</v>
      </c>
      <c r="N9077" t="s">
        <v>759</v>
      </c>
      <c r="O9077" t="s">
        <v>39</v>
      </c>
      <c r="P9077" t="s">
        <v>68</v>
      </c>
      <c r="Q9077" t="s">
        <v>760</v>
      </c>
      <c r="R9077">
        <v>4.6240000000000006</v>
      </c>
      <c r="S9077">
        <v>1</v>
      </c>
      <c r="T9077">
        <v>0.2</v>
      </c>
      <c r="U9077">
        <v>1.6762000000000001</v>
      </c>
      <c r="V9077">
        <v>0.92480000000000018</v>
      </c>
      <c r="W9077">
        <v>-2.0230000000000001</v>
      </c>
      <c r="X9077">
        <v>7</v>
      </c>
      <c r="Y9077" t="s">
        <v>82</v>
      </c>
      <c r="Z9077" t="s">
        <v>43</v>
      </c>
      <c r="AA9077">
        <v>9</v>
      </c>
      <c r="AB9077" t="s">
        <v>132</v>
      </c>
    </row>
    <row r="9078" spans="1:28" x14ac:dyDescent="0.3">
      <c r="A9078">
        <v>3358</v>
      </c>
      <c r="B9078" t="s">
        <v>11310</v>
      </c>
      <c r="C9078" s="1">
        <v>42985</v>
      </c>
      <c r="D9078" s="1">
        <v>42991</v>
      </c>
      <c r="E9078" t="s">
        <v>29</v>
      </c>
      <c r="F9078" t="s">
        <v>2958</v>
      </c>
      <c r="G9078" t="s">
        <v>2959</v>
      </c>
      <c r="H9078" t="s">
        <v>148</v>
      </c>
      <c r="I9078" t="s">
        <v>33</v>
      </c>
      <c r="J9078" t="s">
        <v>8429</v>
      </c>
      <c r="K9078" t="s">
        <v>8430</v>
      </c>
      <c r="L9078" t="s">
        <v>8436</v>
      </c>
      <c r="M9078" t="s">
        <v>3598</v>
      </c>
      <c r="N9078" t="s">
        <v>7484</v>
      </c>
      <c r="O9078" t="s">
        <v>39</v>
      </c>
      <c r="P9078" t="s">
        <v>68</v>
      </c>
      <c r="Q9078" t="s">
        <v>198</v>
      </c>
      <c r="R9078">
        <v>73.007999999999996</v>
      </c>
      <c r="S9078">
        <v>9</v>
      </c>
      <c r="T9078">
        <v>0.2</v>
      </c>
      <c r="U9078">
        <v>26.465400000000006</v>
      </c>
      <c r="V9078">
        <v>14.601599999999999</v>
      </c>
      <c r="W9078">
        <v>-31.940999999999988</v>
      </c>
      <c r="X9078">
        <v>6</v>
      </c>
      <c r="Y9078" t="s">
        <v>52</v>
      </c>
      <c r="Z9078" t="s">
        <v>43</v>
      </c>
      <c r="AA9078">
        <v>9</v>
      </c>
      <c r="AB9078" t="s">
        <v>132</v>
      </c>
    </row>
    <row r="9079" spans="1:28" x14ac:dyDescent="0.3">
      <c r="A9079">
        <v>3410</v>
      </c>
      <c r="B9079" t="s">
        <v>11311</v>
      </c>
      <c r="C9079" s="1">
        <v>42855</v>
      </c>
      <c r="D9079" s="1">
        <v>42861</v>
      </c>
      <c r="E9079" t="s">
        <v>29</v>
      </c>
      <c r="F9079" t="s">
        <v>1265</v>
      </c>
      <c r="G9079" t="s">
        <v>1266</v>
      </c>
      <c r="H9079" t="s">
        <v>48</v>
      </c>
      <c r="I9079" t="s">
        <v>33</v>
      </c>
      <c r="J9079" t="s">
        <v>3647</v>
      </c>
      <c r="K9079" t="s">
        <v>8956</v>
      </c>
      <c r="L9079" t="s">
        <v>8965</v>
      </c>
      <c r="M9079" t="s">
        <v>3889</v>
      </c>
      <c r="N9079" t="s">
        <v>315</v>
      </c>
      <c r="O9079" t="s">
        <v>39</v>
      </c>
      <c r="P9079" t="s">
        <v>68</v>
      </c>
      <c r="Q9079" t="s">
        <v>316</v>
      </c>
      <c r="R9079">
        <v>10.368000000000002</v>
      </c>
      <c r="S9079">
        <v>2</v>
      </c>
      <c r="T9079">
        <v>0.2</v>
      </c>
      <c r="U9079">
        <v>3.6288</v>
      </c>
      <c r="V9079">
        <v>2.0736000000000003</v>
      </c>
      <c r="W9079">
        <v>-4.6656000000000013</v>
      </c>
      <c r="X9079">
        <v>6</v>
      </c>
      <c r="Y9079" t="s">
        <v>52</v>
      </c>
      <c r="Z9079" t="s">
        <v>63</v>
      </c>
      <c r="AA9079">
        <v>4</v>
      </c>
      <c r="AB9079" t="s">
        <v>64</v>
      </c>
    </row>
    <row r="9080" spans="1:28" x14ac:dyDescent="0.3">
      <c r="A9080">
        <v>3456</v>
      </c>
      <c r="B9080" t="s">
        <v>11312</v>
      </c>
      <c r="C9080" s="1">
        <v>42420</v>
      </c>
      <c r="D9080" s="1">
        <v>42427</v>
      </c>
      <c r="E9080" t="s">
        <v>29</v>
      </c>
      <c r="F9080" t="s">
        <v>2461</v>
      </c>
      <c r="G9080" t="s">
        <v>2462</v>
      </c>
      <c r="H9080" t="s">
        <v>48</v>
      </c>
      <c r="I9080" t="s">
        <v>33</v>
      </c>
      <c r="J9080" t="s">
        <v>8653</v>
      </c>
      <c r="K9080" t="s">
        <v>8654</v>
      </c>
      <c r="L9080" t="s">
        <v>8655</v>
      </c>
      <c r="M9080" t="s">
        <v>3631</v>
      </c>
      <c r="N9080" t="s">
        <v>7588</v>
      </c>
      <c r="O9080" t="s">
        <v>39</v>
      </c>
      <c r="P9080" t="s">
        <v>68</v>
      </c>
      <c r="Q9080" t="s">
        <v>7589</v>
      </c>
      <c r="R9080">
        <v>16.496000000000002</v>
      </c>
      <c r="S9080">
        <v>2</v>
      </c>
      <c r="T9080">
        <v>0.2</v>
      </c>
      <c r="U9080">
        <v>5.5673999999999992</v>
      </c>
      <c r="V9080">
        <v>3.2992000000000008</v>
      </c>
      <c r="W9080">
        <v>-7.6294000000000022</v>
      </c>
      <c r="X9080">
        <v>7</v>
      </c>
      <c r="Y9080" t="s">
        <v>42</v>
      </c>
      <c r="Z9080" t="s">
        <v>184</v>
      </c>
      <c r="AA9080">
        <v>2</v>
      </c>
      <c r="AB9080" t="s">
        <v>298</v>
      </c>
    </row>
    <row r="9081" spans="1:28" x14ac:dyDescent="0.3">
      <c r="A9081">
        <v>3602</v>
      </c>
      <c r="B9081" t="s">
        <v>8383</v>
      </c>
      <c r="C9081" s="1">
        <v>41960</v>
      </c>
      <c r="D9081" s="1">
        <v>41967</v>
      </c>
      <c r="E9081" t="s">
        <v>29</v>
      </c>
      <c r="F9081" t="s">
        <v>8384</v>
      </c>
      <c r="G9081" t="s">
        <v>8385</v>
      </c>
      <c r="H9081" t="s">
        <v>48</v>
      </c>
      <c r="I9081" t="s">
        <v>33</v>
      </c>
      <c r="J9081" t="s">
        <v>8253</v>
      </c>
      <c r="K9081" t="s">
        <v>8254</v>
      </c>
      <c r="L9081" t="s">
        <v>8255</v>
      </c>
      <c r="M9081" t="s">
        <v>3889</v>
      </c>
      <c r="N9081" t="s">
        <v>1922</v>
      </c>
      <c r="O9081" t="s">
        <v>39</v>
      </c>
      <c r="P9081" t="s">
        <v>68</v>
      </c>
      <c r="Q9081" t="s">
        <v>1923</v>
      </c>
      <c r="R9081">
        <v>12.448</v>
      </c>
      <c r="S9081">
        <v>2</v>
      </c>
      <c r="T9081">
        <v>0.2</v>
      </c>
      <c r="U9081">
        <v>3.8899999999999988</v>
      </c>
      <c r="V9081">
        <v>2.4896000000000003</v>
      </c>
      <c r="W9081">
        <v>-6.0684000000000013</v>
      </c>
      <c r="X9081">
        <v>7</v>
      </c>
      <c r="Y9081" t="s">
        <v>82</v>
      </c>
      <c r="Z9081" t="s">
        <v>53</v>
      </c>
      <c r="AA9081">
        <v>11</v>
      </c>
      <c r="AB9081" t="s">
        <v>109</v>
      </c>
    </row>
    <row r="9082" spans="1:28" x14ac:dyDescent="0.3">
      <c r="A9082">
        <v>3803</v>
      </c>
      <c r="B9082" t="s">
        <v>10098</v>
      </c>
      <c r="C9082" s="1">
        <v>42657</v>
      </c>
      <c r="D9082" s="1">
        <v>42663</v>
      </c>
      <c r="E9082" t="s">
        <v>29</v>
      </c>
      <c r="F9082" t="s">
        <v>3307</v>
      </c>
      <c r="G9082" t="s">
        <v>3308</v>
      </c>
      <c r="H9082" t="s">
        <v>48</v>
      </c>
      <c r="I9082" t="s">
        <v>33</v>
      </c>
      <c r="J9082" t="s">
        <v>8602</v>
      </c>
      <c r="K9082" t="s">
        <v>8585</v>
      </c>
      <c r="L9082" t="s">
        <v>8603</v>
      </c>
      <c r="M9082" t="s">
        <v>3631</v>
      </c>
      <c r="N9082" t="s">
        <v>2452</v>
      </c>
      <c r="O9082" t="s">
        <v>39</v>
      </c>
      <c r="P9082" t="s">
        <v>68</v>
      </c>
      <c r="Q9082" t="s">
        <v>2453</v>
      </c>
      <c r="R9082">
        <v>93.024000000000001</v>
      </c>
      <c r="S9082">
        <v>3</v>
      </c>
      <c r="T9082">
        <v>0.2</v>
      </c>
      <c r="U9082">
        <v>33.721199999999996</v>
      </c>
      <c r="V9082">
        <v>18.604800000000001</v>
      </c>
      <c r="W9082">
        <v>-40.698000000000008</v>
      </c>
      <c r="X9082">
        <v>6</v>
      </c>
      <c r="Y9082" t="s">
        <v>42</v>
      </c>
      <c r="Z9082" t="s">
        <v>53</v>
      </c>
      <c r="AA9082">
        <v>10</v>
      </c>
      <c r="AB9082" t="s">
        <v>83</v>
      </c>
    </row>
    <row r="9083" spans="1:28" x14ac:dyDescent="0.3">
      <c r="A9083">
        <v>3806</v>
      </c>
      <c r="B9083" t="s">
        <v>10098</v>
      </c>
      <c r="C9083" s="1">
        <v>42657</v>
      </c>
      <c r="D9083" s="1">
        <v>42663</v>
      </c>
      <c r="E9083" t="s">
        <v>29</v>
      </c>
      <c r="F9083" t="s">
        <v>3307</v>
      </c>
      <c r="G9083" t="s">
        <v>3308</v>
      </c>
      <c r="H9083" t="s">
        <v>48</v>
      </c>
      <c r="I9083" t="s">
        <v>33</v>
      </c>
      <c r="J9083" t="s">
        <v>8602</v>
      </c>
      <c r="K9083" t="s">
        <v>8585</v>
      </c>
      <c r="L9083" t="s">
        <v>8603</v>
      </c>
      <c r="M9083" t="s">
        <v>3631</v>
      </c>
      <c r="N9083" t="s">
        <v>67</v>
      </c>
      <c r="O9083" t="s">
        <v>39</v>
      </c>
      <c r="P9083" t="s">
        <v>68</v>
      </c>
      <c r="Q9083" t="s">
        <v>2174</v>
      </c>
      <c r="R9083">
        <v>39.152000000000001</v>
      </c>
      <c r="S9083">
        <v>1</v>
      </c>
      <c r="T9083">
        <v>0.2</v>
      </c>
      <c r="U9083">
        <v>14.681999999999999</v>
      </c>
      <c r="V9083">
        <v>7.8304000000000009</v>
      </c>
      <c r="W9083">
        <v>-16.639600000000002</v>
      </c>
      <c r="X9083">
        <v>6</v>
      </c>
      <c r="Y9083" t="s">
        <v>42</v>
      </c>
      <c r="Z9083" t="s">
        <v>53</v>
      </c>
      <c r="AA9083">
        <v>10</v>
      </c>
      <c r="AB9083" t="s">
        <v>83</v>
      </c>
    </row>
    <row r="9084" spans="1:28" x14ac:dyDescent="0.3">
      <c r="A9084">
        <v>3837</v>
      </c>
      <c r="B9084" t="s">
        <v>10917</v>
      </c>
      <c r="C9084" s="1">
        <v>41737</v>
      </c>
      <c r="D9084" s="1">
        <v>41744</v>
      </c>
      <c r="E9084" t="s">
        <v>29</v>
      </c>
      <c r="F9084" t="s">
        <v>6072</v>
      </c>
      <c r="G9084" t="s">
        <v>6073</v>
      </c>
      <c r="H9084" t="s">
        <v>32</v>
      </c>
      <c r="I9084" t="s">
        <v>33</v>
      </c>
      <c r="J9084" t="s">
        <v>9673</v>
      </c>
      <c r="K9084" t="s">
        <v>8608</v>
      </c>
      <c r="L9084" t="s">
        <v>9674</v>
      </c>
      <c r="M9084" t="s">
        <v>37</v>
      </c>
      <c r="N9084" t="s">
        <v>11274</v>
      </c>
      <c r="O9084" t="s">
        <v>39</v>
      </c>
      <c r="P9084" t="s">
        <v>68</v>
      </c>
      <c r="Q9084" t="s">
        <v>11275</v>
      </c>
      <c r="R9084">
        <v>19.008000000000003</v>
      </c>
      <c r="S9084">
        <v>3</v>
      </c>
      <c r="T9084">
        <v>0.2</v>
      </c>
      <c r="U9084">
        <v>6.8903999999999979</v>
      </c>
      <c r="V9084">
        <v>3.8016000000000005</v>
      </c>
      <c r="W9084">
        <v>-8.3160000000000043</v>
      </c>
      <c r="X9084">
        <v>7</v>
      </c>
      <c r="Y9084" t="s">
        <v>82</v>
      </c>
      <c r="Z9084" t="s">
        <v>63</v>
      </c>
      <c r="AA9084">
        <v>4</v>
      </c>
      <c r="AB9084" t="s">
        <v>64</v>
      </c>
    </row>
    <row r="9085" spans="1:28" x14ac:dyDescent="0.3">
      <c r="A9085">
        <v>4084</v>
      </c>
      <c r="B9085" t="s">
        <v>9586</v>
      </c>
      <c r="C9085" s="1">
        <v>42910</v>
      </c>
      <c r="D9085" s="1">
        <v>42916</v>
      </c>
      <c r="E9085" t="s">
        <v>29</v>
      </c>
      <c r="F9085" t="s">
        <v>1300</v>
      </c>
      <c r="G9085" t="s">
        <v>1301</v>
      </c>
      <c r="H9085" t="s">
        <v>32</v>
      </c>
      <c r="I9085" t="s">
        <v>33</v>
      </c>
      <c r="J9085" t="s">
        <v>3778</v>
      </c>
      <c r="K9085" t="s">
        <v>8430</v>
      </c>
      <c r="L9085" t="s">
        <v>8696</v>
      </c>
      <c r="M9085" t="s">
        <v>3598</v>
      </c>
      <c r="N9085" t="s">
        <v>1494</v>
      </c>
      <c r="O9085" t="s">
        <v>39</v>
      </c>
      <c r="P9085" t="s">
        <v>68</v>
      </c>
      <c r="Q9085" t="s">
        <v>1495</v>
      </c>
      <c r="R9085">
        <v>10.272000000000002</v>
      </c>
      <c r="S9085">
        <v>3</v>
      </c>
      <c r="T9085">
        <v>0.2</v>
      </c>
      <c r="U9085">
        <v>3.2099999999999982</v>
      </c>
      <c r="V9085">
        <v>2.0544000000000007</v>
      </c>
      <c r="W9085">
        <v>-5.0076000000000036</v>
      </c>
      <c r="X9085">
        <v>6</v>
      </c>
      <c r="Y9085" t="s">
        <v>52</v>
      </c>
      <c r="Z9085" t="s">
        <v>63</v>
      </c>
      <c r="AA9085">
        <v>6</v>
      </c>
      <c r="AB9085" t="s">
        <v>98</v>
      </c>
    </row>
    <row r="9086" spans="1:28" x14ac:dyDescent="0.3">
      <c r="A9086">
        <v>4132</v>
      </c>
      <c r="B9086" t="s">
        <v>11313</v>
      </c>
      <c r="C9086" s="1">
        <v>42187</v>
      </c>
      <c r="D9086" s="1">
        <v>42194</v>
      </c>
      <c r="E9086" t="s">
        <v>29</v>
      </c>
      <c r="F9086" t="s">
        <v>5702</v>
      </c>
      <c r="G9086" t="s">
        <v>5703</v>
      </c>
      <c r="H9086" t="s">
        <v>48</v>
      </c>
      <c r="I9086" t="s">
        <v>33</v>
      </c>
      <c r="J9086" t="s">
        <v>9877</v>
      </c>
      <c r="K9086" t="s">
        <v>8591</v>
      </c>
      <c r="L9086" t="s">
        <v>9878</v>
      </c>
      <c r="M9086" t="s">
        <v>3631</v>
      </c>
      <c r="N9086" t="s">
        <v>7460</v>
      </c>
      <c r="O9086" t="s">
        <v>39</v>
      </c>
      <c r="P9086" t="s">
        <v>68</v>
      </c>
      <c r="Q9086" t="s">
        <v>198</v>
      </c>
      <c r="R9086">
        <v>11.952000000000002</v>
      </c>
      <c r="S9086">
        <v>3</v>
      </c>
      <c r="T9086">
        <v>0.2</v>
      </c>
      <c r="U9086">
        <v>4.0338000000000003</v>
      </c>
      <c r="V9086">
        <v>2.3904000000000005</v>
      </c>
      <c r="W9086">
        <v>-5.5278000000000009</v>
      </c>
      <c r="X9086">
        <v>7</v>
      </c>
      <c r="Y9086" t="s">
        <v>131</v>
      </c>
      <c r="Z9086" t="s">
        <v>43</v>
      </c>
      <c r="AA9086">
        <v>7</v>
      </c>
      <c r="AB9086" t="s">
        <v>44</v>
      </c>
    </row>
    <row r="9087" spans="1:28" x14ac:dyDescent="0.3">
      <c r="A9087">
        <v>4133</v>
      </c>
      <c r="B9087" t="s">
        <v>11313</v>
      </c>
      <c r="C9087" s="1">
        <v>42187</v>
      </c>
      <c r="D9087" s="1">
        <v>42194</v>
      </c>
      <c r="E9087" t="s">
        <v>29</v>
      </c>
      <c r="F9087" t="s">
        <v>5702</v>
      </c>
      <c r="G9087" t="s">
        <v>5703</v>
      </c>
      <c r="H9087" t="s">
        <v>48</v>
      </c>
      <c r="I9087" t="s">
        <v>33</v>
      </c>
      <c r="J9087" t="s">
        <v>9877</v>
      </c>
      <c r="K9087" t="s">
        <v>8591</v>
      </c>
      <c r="L9087" t="s">
        <v>9878</v>
      </c>
      <c r="M9087" t="s">
        <v>3631</v>
      </c>
      <c r="N9087" t="s">
        <v>7542</v>
      </c>
      <c r="O9087" t="s">
        <v>39</v>
      </c>
      <c r="P9087" t="s">
        <v>68</v>
      </c>
      <c r="Q9087" t="s">
        <v>7543</v>
      </c>
      <c r="R9087">
        <v>15.552000000000003</v>
      </c>
      <c r="S9087">
        <v>3</v>
      </c>
      <c r="T9087">
        <v>0.2</v>
      </c>
      <c r="U9087">
        <v>5.6375999999999999</v>
      </c>
      <c r="V9087">
        <v>3.1104000000000007</v>
      </c>
      <c r="W9087">
        <v>-6.804000000000002</v>
      </c>
      <c r="X9087">
        <v>7</v>
      </c>
      <c r="Y9087" t="s">
        <v>131</v>
      </c>
      <c r="Z9087" t="s">
        <v>43</v>
      </c>
      <c r="AA9087">
        <v>7</v>
      </c>
      <c r="AB9087" t="s">
        <v>44</v>
      </c>
    </row>
    <row r="9088" spans="1:28" x14ac:dyDescent="0.3">
      <c r="A9088">
        <v>4159</v>
      </c>
      <c r="B9088" t="s">
        <v>11314</v>
      </c>
      <c r="C9088" s="1">
        <v>41944</v>
      </c>
      <c r="D9088" s="1">
        <v>41951</v>
      </c>
      <c r="E9088" t="s">
        <v>29</v>
      </c>
      <c r="F9088" t="s">
        <v>951</v>
      </c>
      <c r="G9088" t="s">
        <v>952</v>
      </c>
      <c r="H9088" t="s">
        <v>32</v>
      </c>
      <c r="I9088" t="s">
        <v>33</v>
      </c>
      <c r="J9088" t="s">
        <v>8429</v>
      </c>
      <c r="K9088" t="s">
        <v>8430</v>
      </c>
      <c r="L9088" t="s">
        <v>8436</v>
      </c>
      <c r="M9088" t="s">
        <v>3598</v>
      </c>
      <c r="N9088" t="s">
        <v>7494</v>
      </c>
      <c r="O9088" t="s">
        <v>39</v>
      </c>
      <c r="P9088" t="s">
        <v>68</v>
      </c>
      <c r="Q9088" t="s">
        <v>7495</v>
      </c>
      <c r="R9088">
        <v>15.696000000000002</v>
      </c>
      <c r="S9088">
        <v>3</v>
      </c>
      <c r="T9088">
        <v>0.2</v>
      </c>
      <c r="U9088">
        <v>5.1011999999999995</v>
      </c>
      <c r="V9088">
        <v>3.1392000000000007</v>
      </c>
      <c r="W9088">
        <v>-7.4556000000000004</v>
      </c>
      <c r="X9088">
        <v>7</v>
      </c>
      <c r="Y9088" t="s">
        <v>82</v>
      </c>
      <c r="Z9088" t="s">
        <v>53</v>
      </c>
      <c r="AA9088">
        <v>11</v>
      </c>
      <c r="AB9088" t="s">
        <v>109</v>
      </c>
    </row>
    <row r="9089" spans="1:28" x14ac:dyDescent="0.3">
      <c r="A9089">
        <v>4330</v>
      </c>
      <c r="B9089" t="s">
        <v>10995</v>
      </c>
      <c r="C9089" s="1">
        <v>43011</v>
      </c>
      <c r="D9089" s="1">
        <v>43017</v>
      </c>
      <c r="E9089" t="s">
        <v>29</v>
      </c>
      <c r="F9089" t="s">
        <v>1870</v>
      </c>
      <c r="G9089" t="s">
        <v>1871</v>
      </c>
      <c r="H9089" t="s">
        <v>48</v>
      </c>
      <c r="I9089" t="s">
        <v>33</v>
      </c>
      <c r="J9089" t="s">
        <v>8643</v>
      </c>
      <c r="K9089" t="s">
        <v>8591</v>
      </c>
      <c r="L9089" t="s">
        <v>8644</v>
      </c>
      <c r="M9089" t="s">
        <v>3631</v>
      </c>
      <c r="N9089" t="s">
        <v>7684</v>
      </c>
      <c r="O9089" t="s">
        <v>39</v>
      </c>
      <c r="P9089" t="s">
        <v>68</v>
      </c>
      <c r="Q9089" t="s">
        <v>7685</v>
      </c>
      <c r="R9089">
        <v>15.552000000000003</v>
      </c>
      <c r="S9089">
        <v>3</v>
      </c>
      <c r="T9089">
        <v>0.2</v>
      </c>
      <c r="U9089">
        <v>5.4432</v>
      </c>
      <c r="V9089">
        <v>3.1104000000000007</v>
      </c>
      <c r="W9089">
        <v>-6.998400000000002</v>
      </c>
      <c r="X9089">
        <v>6</v>
      </c>
      <c r="Y9089" t="s">
        <v>52</v>
      </c>
      <c r="Z9089" t="s">
        <v>53</v>
      </c>
      <c r="AA9089">
        <v>10</v>
      </c>
      <c r="AB9089" t="s">
        <v>83</v>
      </c>
    </row>
    <row r="9090" spans="1:28" x14ac:dyDescent="0.3">
      <c r="A9090">
        <v>4568</v>
      </c>
      <c r="B9090" t="s">
        <v>9732</v>
      </c>
      <c r="C9090" s="1">
        <v>43072</v>
      </c>
      <c r="D9090" s="1">
        <v>43079</v>
      </c>
      <c r="E9090" t="s">
        <v>29</v>
      </c>
      <c r="F9090" t="s">
        <v>770</v>
      </c>
      <c r="G9090" t="s">
        <v>771</v>
      </c>
      <c r="H9090" t="s">
        <v>48</v>
      </c>
      <c r="I9090" t="s">
        <v>33</v>
      </c>
      <c r="J9090" t="s">
        <v>5316</v>
      </c>
      <c r="K9090" t="s">
        <v>8585</v>
      </c>
      <c r="L9090" t="s">
        <v>9686</v>
      </c>
      <c r="M9090" t="s">
        <v>3631</v>
      </c>
      <c r="N9090" t="s">
        <v>3477</v>
      </c>
      <c r="O9090" t="s">
        <v>39</v>
      </c>
      <c r="P9090" t="s">
        <v>68</v>
      </c>
      <c r="Q9090" t="s">
        <v>3478</v>
      </c>
      <c r="R9090">
        <v>24.448</v>
      </c>
      <c r="S9090">
        <v>4</v>
      </c>
      <c r="T9090">
        <v>0.2</v>
      </c>
      <c r="U9090">
        <v>8.8623999999999992</v>
      </c>
      <c r="V9090">
        <v>4.8896000000000006</v>
      </c>
      <c r="W9090">
        <v>-10.696000000000002</v>
      </c>
      <c r="X9090">
        <v>7</v>
      </c>
      <c r="Y9090" t="s">
        <v>52</v>
      </c>
      <c r="Z9090" t="s">
        <v>53</v>
      </c>
      <c r="AA9090">
        <v>12</v>
      </c>
      <c r="AB9090" t="s">
        <v>54</v>
      </c>
    </row>
    <row r="9091" spans="1:28" x14ac:dyDescent="0.3">
      <c r="A9091">
        <v>4614</v>
      </c>
      <c r="B9091" t="s">
        <v>11131</v>
      </c>
      <c r="C9091" s="1">
        <v>42735</v>
      </c>
      <c r="D9091" s="1">
        <v>42741</v>
      </c>
      <c r="E9091" t="s">
        <v>29</v>
      </c>
      <c r="F9091" t="s">
        <v>1426</v>
      </c>
      <c r="G9091" t="s">
        <v>1427</v>
      </c>
      <c r="H9091" t="s">
        <v>48</v>
      </c>
      <c r="I9091" t="s">
        <v>33</v>
      </c>
      <c r="J9091" t="s">
        <v>8602</v>
      </c>
      <c r="K9091" t="s">
        <v>8591</v>
      </c>
      <c r="L9091" t="s">
        <v>8614</v>
      </c>
      <c r="M9091" t="s">
        <v>3631</v>
      </c>
      <c r="N9091" t="s">
        <v>1746</v>
      </c>
      <c r="O9091" t="s">
        <v>39</v>
      </c>
      <c r="P9091" t="s">
        <v>68</v>
      </c>
      <c r="Q9091" t="s">
        <v>1747</v>
      </c>
      <c r="R9091">
        <v>23.480000000000004</v>
      </c>
      <c r="S9091">
        <v>5</v>
      </c>
      <c r="T9091">
        <v>0.2</v>
      </c>
      <c r="U9091">
        <v>8.218</v>
      </c>
      <c r="V9091">
        <v>4.6960000000000006</v>
      </c>
      <c r="W9091">
        <v>-10.566000000000003</v>
      </c>
      <c r="X9091">
        <v>6</v>
      </c>
      <c r="Y9091" t="s">
        <v>42</v>
      </c>
      <c r="Z9091" t="s">
        <v>53</v>
      </c>
      <c r="AA9091">
        <v>12</v>
      </c>
      <c r="AB9091" t="s">
        <v>54</v>
      </c>
    </row>
    <row r="9092" spans="1:28" x14ac:dyDescent="0.3">
      <c r="A9092">
        <v>5260</v>
      </c>
      <c r="B9092" t="s">
        <v>11315</v>
      </c>
      <c r="C9092" s="1">
        <v>43028</v>
      </c>
      <c r="D9092" s="1">
        <v>43034</v>
      </c>
      <c r="E9092" t="s">
        <v>29</v>
      </c>
      <c r="F9092" t="s">
        <v>1150</v>
      </c>
      <c r="G9092" t="s">
        <v>1151</v>
      </c>
      <c r="H9092" t="s">
        <v>148</v>
      </c>
      <c r="I9092" t="s">
        <v>33</v>
      </c>
      <c r="J9092" t="s">
        <v>8253</v>
      </c>
      <c r="K9092" t="s">
        <v>8254</v>
      </c>
      <c r="L9092" t="s">
        <v>8261</v>
      </c>
      <c r="M9092" t="s">
        <v>3889</v>
      </c>
      <c r="N9092" t="s">
        <v>1464</v>
      </c>
      <c r="O9092" t="s">
        <v>39</v>
      </c>
      <c r="P9092" t="s">
        <v>68</v>
      </c>
      <c r="Q9092" t="s">
        <v>1465</v>
      </c>
      <c r="R9092">
        <v>45.527999999999999</v>
      </c>
      <c r="S9092">
        <v>3</v>
      </c>
      <c r="T9092">
        <v>0.2</v>
      </c>
      <c r="U9092">
        <v>15.934799999999997</v>
      </c>
      <c r="V9092">
        <v>9.1056000000000008</v>
      </c>
      <c r="W9092">
        <v>-20.4876</v>
      </c>
      <c r="X9092">
        <v>6</v>
      </c>
      <c r="Y9092" t="s">
        <v>52</v>
      </c>
      <c r="Z9092" t="s">
        <v>53</v>
      </c>
      <c r="AA9092">
        <v>10</v>
      </c>
      <c r="AB9092" t="s">
        <v>83</v>
      </c>
    </row>
    <row r="9093" spans="1:28" x14ac:dyDescent="0.3">
      <c r="A9093">
        <v>5351</v>
      </c>
      <c r="B9093" t="s">
        <v>11316</v>
      </c>
      <c r="C9093" s="1">
        <v>43078</v>
      </c>
      <c r="D9093" s="1">
        <v>43085</v>
      </c>
      <c r="E9093" t="s">
        <v>29</v>
      </c>
      <c r="F9093" t="s">
        <v>4053</v>
      </c>
      <c r="G9093" t="s">
        <v>4054</v>
      </c>
      <c r="H9093" t="s">
        <v>48</v>
      </c>
      <c r="I9093" t="s">
        <v>33</v>
      </c>
      <c r="J9093" t="s">
        <v>8698</v>
      </c>
      <c r="K9093" t="s">
        <v>8430</v>
      </c>
      <c r="L9093" t="s">
        <v>8699</v>
      </c>
      <c r="M9093" t="s">
        <v>3598</v>
      </c>
      <c r="N9093" t="s">
        <v>1887</v>
      </c>
      <c r="O9093" t="s">
        <v>39</v>
      </c>
      <c r="P9093" t="s">
        <v>68</v>
      </c>
      <c r="Q9093" t="s">
        <v>1888</v>
      </c>
      <c r="R9093">
        <v>143.85600000000002</v>
      </c>
      <c r="S9093">
        <v>9</v>
      </c>
      <c r="T9093">
        <v>0.2</v>
      </c>
      <c r="U9093">
        <v>48.551399999999994</v>
      </c>
      <c r="V9093">
        <v>28.771200000000007</v>
      </c>
      <c r="W9093">
        <v>-66.533400000000029</v>
      </c>
      <c r="X9093">
        <v>7</v>
      </c>
      <c r="Y9093" t="s">
        <v>52</v>
      </c>
      <c r="Z9093" t="s">
        <v>53</v>
      </c>
      <c r="AA9093">
        <v>12</v>
      </c>
      <c r="AB9093" t="s">
        <v>54</v>
      </c>
    </row>
    <row r="9094" spans="1:28" x14ac:dyDescent="0.3">
      <c r="A9094">
        <v>5512</v>
      </c>
      <c r="B9094" t="s">
        <v>11317</v>
      </c>
      <c r="C9094" s="1">
        <v>41694</v>
      </c>
      <c r="D9094" s="1">
        <v>41700</v>
      </c>
      <c r="E9094" t="s">
        <v>29</v>
      </c>
      <c r="F9094" t="s">
        <v>8688</v>
      </c>
      <c r="G9094" t="s">
        <v>8689</v>
      </c>
      <c r="H9094" t="s">
        <v>48</v>
      </c>
      <c r="I9094" t="s">
        <v>33</v>
      </c>
      <c r="J9094" t="s">
        <v>9718</v>
      </c>
      <c r="K9094" t="s">
        <v>8661</v>
      </c>
      <c r="L9094" t="s">
        <v>9719</v>
      </c>
      <c r="M9094" t="s">
        <v>37</v>
      </c>
      <c r="N9094" t="s">
        <v>3546</v>
      </c>
      <c r="O9094" t="s">
        <v>39</v>
      </c>
      <c r="P9094" t="s">
        <v>68</v>
      </c>
      <c r="Q9094" t="s">
        <v>3547</v>
      </c>
      <c r="R9094">
        <v>32.896000000000001</v>
      </c>
      <c r="S9094">
        <v>4</v>
      </c>
      <c r="T9094">
        <v>0.2</v>
      </c>
      <c r="U9094">
        <v>11.102399999999996</v>
      </c>
      <c r="V9094">
        <v>6.5792000000000002</v>
      </c>
      <c r="W9094">
        <v>-15.214400000000005</v>
      </c>
      <c r="X9094">
        <v>6</v>
      </c>
      <c r="Y9094" t="s">
        <v>82</v>
      </c>
      <c r="Z9094" t="s">
        <v>184</v>
      </c>
      <c r="AA9094">
        <v>2</v>
      </c>
      <c r="AB9094" t="s">
        <v>298</v>
      </c>
    </row>
    <row r="9095" spans="1:28" x14ac:dyDescent="0.3">
      <c r="A9095">
        <v>5513</v>
      </c>
      <c r="B9095" t="s">
        <v>11317</v>
      </c>
      <c r="C9095" s="1">
        <v>41694</v>
      </c>
      <c r="D9095" s="1">
        <v>41700</v>
      </c>
      <c r="E9095" t="s">
        <v>29</v>
      </c>
      <c r="F9095" t="s">
        <v>8688</v>
      </c>
      <c r="G9095" t="s">
        <v>8689</v>
      </c>
      <c r="H9095" t="s">
        <v>48</v>
      </c>
      <c r="I9095" t="s">
        <v>33</v>
      </c>
      <c r="J9095" t="s">
        <v>9718</v>
      </c>
      <c r="K9095" t="s">
        <v>8661</v>
      </c>
      <c r="L9095" t="s">
        <v>9719</v>
      </c>
      <c r="M9095" t="s">
        <v>37</v>
      </c>
      <c r="N9095" t="s">
        <v>7928</v>
      </c>
      <c r="O9095" t="s">
        <v>39</v>
      </c>
      <c r="P9095" t="s">
        <v>68</v>
      </c>
      <c r="Q9095" t="s">
        <v>7929</v>
      </c>
      <c r="R9095">
        <v>22.776000000000003</v>
      </c>
      <c r="S9095">
        <v>3</v>
      </c>
      <c r="T9095">
        <v>0.2</v>
      </c>
      <c r="U9095">
        <v>7.6868999999999996</v>
      </c>
      <c r="V9095">
        <v>4.555200000000001</v>
      </c>
      <c r="W9095">
        <v>-10.533900000000003</v>
      </c>
      <c r="X9095">
        <v>6</v>
      </c>
      <c r="Y9095" t="s">
        <v>82</v>
      </c>
      <c r="Z9095" t="s">
        <v>184</v>
      </c>
      <c r="AA9095">
        <v>2</v>
      </c>
      <c r="AB9095" t="s">
        <v>298</v>
      </c>
    </row>
    <row r="9096" spans="1:28" x14ac:dyDescent="0.3">
      <c r="A9096">
        <v>6479</v>
      </c>
      <c r="B9096" t="s">
        <v>9879</v>
      </c>
      <c r="C9096" s="1">
        <v>42889</v>
      </c>
      <c r="D9096" s="1">
        <v>42896</v>
      </c>
      <c r="E9096" t="s">
        <v>29</v>
      </c>
      <c r="F9096" t="s">
        <v>3250</v>
      </c>
      <c r="G9096" t="s">
        <v>3251</v>
      </c>
      <c r="H9096" t="s">
        <v>48</v>
      </c>
      <c r="I9096" t="s">
        <v>33</v>
      </c>
      <c r="J9096" t="s">
        <v>8872</v>
      </c>
      <c r="K9096" t="s">
        <v>8591</v>
      </c>
      <c r="L9096" t="s">
        <v>8873</v>
      </c>
      <c r="M9096" t="s">
        <v>3631</v>
      </c>
      <c r="N9096" t="s">
        <v>920</v>
      </c>
      <c r="O9096" t="s">
        <v>39</v>
      </c>
      <c r="P9096" t="s">
        <v>68</v>
      </c>
      <c r="Q9096" t="s">
        <v>921</v>
      </c>
      <c r="R9096">
        <v>15.552000000000003</v>
      </c>
      <c r="S9096">
        <v>3</v>
      </c>
      <c r="T9096">
        <v>0.2</v>
      </c>
      <c r="U9096">
        <v>5.4432</v>
      </c>
      <c r="V9096">
        <v>3.1104000000000007</v>
      </c>
      <c r="W9096">
        <v>-6.998400000000002</v>
      </c>
      <c r="X9096">
        <v>7</v>
      </c>
      <c r="Y9096" t="s">
        <v>52</v>
      </c>
      <c r="Z9096" t="s">
        <v>63</v>
      </c>
      <c r="AA9096">
        <v>6</v>
      </c>
      <c r="AB9096" t="s">
        <v>98</v>
      </c>
    </row>
    <row r="9097" spans="1:28" x14ac:dyDescent="0.3">
      <c r="A9097">
        <v>6599</v>
      </c>
      <c r="B9097" t="s">
        <v>9880</v>
      </c>
      <c r="C9097" s="1">
        <v>41796</v>
      </c>
      <c r="D9097" s="1">
        <v>41802</v>
      </c>
      <c r="E9097" t="s">
        <v>29</v>
      </c>
      <c r="F9097" t="s">
        <v>674</v>
      </c>
      <c r="G9097" t="s">
        <v>675</v>
      </c>
      <c r="H9097" t="s">
        <v>48</v>
      </c>
      <c r="I9097" t="s">
        <v>33</v>
      </c>
      <c r="J9097" t="s">
        <v>8602</v>
      </c>
      <c r="K9097" t="s">
        <v>8591</v>
      </c>
      <c r="L9097" t="s">
        <v>8614</v>
      </c>
      <c r="M9097" t="s">
        <v>3631</v>
      </c>
      <c r="N9097" t="s">
        <v>2452</v>
      </c>
      <c r="O9097" t="s">
        <v>39</v>
      </c>
      <c r="P9097" t="s">
        <v>68</v>
      </c>
      <c r="Q9097" t="s">
        <v>2453</v>
      </c>
      <c r="R9097">
        <v>62.015999999999998</v>
      </c>
      <c r="S9097">
        <v>2</v>
      </c>
      <c r="T9097">
        <v>0.2</v>
      </c>
      <c r="U9097">
        <v>22.480800000000002</v>
      </c>
      <c r="V9097">
        <v>12.4032</v>
      </c>
      <c r="W9097">
        <v>-27.131999999999998</v>
      </c>
      <c r="X9097">
        <v>6</v>
      </c>
      <c r="Y9097" t="s">
        <v>82</v>
      </c>
      <c r="Z9097" t="s">
        <v>63</v>
      </c>
      <c r="AA9097">
        <v>6</v>
      </c>
      <c r="AB9097" t="s">
        <v>98</v>
      </c>
    </row>
    <row r="9098" spans="1:28" x14ac:dyDescent="0.3">
      <c r="A9098">
        <v>6917</v>
      </c>
      <c r="B9098" t="s">
        <v>9607</v>
      </c>
      <c r="C9098" s="1">
        <v>41995</v>
      </c>
      <c r="D9098" s="1">
        <v>42002</v>
      </c>
      <c r="E9098" t="s">
        <v>29</v>
      </c>
      <c r="F9098" t="s">
        <v>1756</v>
      </c>
      <c r="G9098" t="s">
        <v>1757</v>
      </c>
      <c r="H9098" t="s">
        <v>48</v>
      </c>
      <c r="I9098" t="s">
        <v>33</v>
      </c>
      <c r="J9098" t="s">
        <v>8429</v>
      </c>
      <c r="K9098" t="s">
        <v>8430</v>
      </c>
      <c r="L9098" t="s">
        <v>8431</v>
      </c>
      <c r="M9098" t="s">
        <v>3598</v>
      </c>
      <c r="N9098" t="s">
        <v>3505</v>
      </c>
      <c r="O9098" t="s">
        <v>39</v>
      </c>
      <c r="P9098" t="s">
        <v>68</v>
      </c>
      <c r="Q9098" t="s">
        <v>3506</v>
      </c>
      <c r="R9098">
        <v>124.032</v>
      </c>
      <c r="S9098">
        <v>4</v>
      </c>
      <c r="T9098">
        <v>0.2</v>
      </c>
      <c r="U9098">
        <v>44.961600000000004</v>
      </c>
      <c r="V9098">
        <v>24.8064</v>
      </c>
      <c r="W9098">
        <v>-54.263999999999996</v>
      </c>
      <c r="X9098">
        <v>7</v>
      </c>
      <c r="Y9098" t="s">
        <v>82</v>
      </c>
      <c r="Z9098" t="s">
        <v>53</v>
      </c>
      <c r="AA9098">
        <v>12</v>
      </c>
      <c r="AB9098" t="s">
        <v>54</v>
      </c>
    </row>
    <row r="9099" spans="1:28" x14ac:dyDescent="0.3">
      <c r="A9099">
        <v>7131</v>
      </c>
      <c r="B9099" t="s">
        <v>10117</v>
      </c>
      <c r="C9099" s="1">
        <v>42476</v>
      </c>
      <c r="D9099" s="1">
        <v>42482</v>
      </c>
      <c r="E9099" t="s">
        <v>29</v>
      </c>
      <c r="F9099" t="s">
        <v>2113</v>
      </c>
      <c r="G9099" t="s">
        <v>2114</v>
      </c>
      <c r="H9099" t="s">
        <v>48</v>
      </c>
      <c r="I9099" t="s">
        <v>33</v>
      </c>
      <c r="J9099" t="s">
        <v>8653</v>
      </c>
      <c r="K9099" t="s">
        <v>8654</v>
      </c>
      <c r="L9099" t="s">
        <v>8655</v>
      </c>
      <c r="M9099" t="s">
        <v>3631</v>
      </c>
      <c r="N9099" t="s">
        <v>1831</v>
      </c>
      <c r="O9099" t="s">
        <v>39</v>
      </c>
      <c r="P9099" t="s">
        <v>68</v>
      </c>
      <c r="Q9099" t="s">
        <v>1832</v>
      </c>
      <c r="R9099">
        <v>123.08799999999999</v>
      </c>
      <c r="S9099">
        <v>7</v>
      </c>
      <c r="T9099">
        <v>0.2</v>
      </c>
      <c r="U9099">
        <v>40.003599999999999</v>
      </c>
      <c r="V9099">
        <v>24.617599999999999</v>
      </c>
      <c r="W9099">
        <v>-58.466799999999992</v>
      </c>
      <c r="X9099">
        <v>6</v>
      </c>
      <c r="Y9099" t="s">
        <v>42</v>
      </c>
      <c r="Z9099" t="s">
        <v>63</v>
      </c>
      <c r="AA9099">
        <v>4</v>
      </c>
      <c r="AB9099" t="s">
        <v>64</v>
      </c>
    </row>
    <row r="9100" spans="1:28" x14ac:dyDescent="0.3">
      <c r="A9100">
        <v>7153</v>
      </c>
      <c r="B9100" t="s">
        <v>11318</v>
      </c>
      <c r="C9100" s="1">
        <v>41921</v>
      </c>
      <c r="D9100" s="1">
        <v>41927</v>
      </c>
      <c r="E9100" t="s">
        <v>29</v>
      </c>
      <c r="F9100" t="s">
        <v>270</v>
      </c>
      <c r="G9100" t="s">
        <v>271</v>
      </c>
      <c r="H9100" t="s">
        <v>32</v>
      </c>
      <c r="I9100" t="s">
        <v>33</v>
      </c>
      <c r="J9100" t="s">
        <v>8602</v>
      </c>
      <c r="K9100" t="s">
        <v>8585</v>
      </c>
      <c r="L9100" t="s">
        <v>8603</v>
      </c>
      <c r="M9100" t="s">
        <v>3631</v>
      </c>
      <c r="N9100" t="s">
        <v>856</v>
      </c>
      <c r="O9100" t="s">
        <v>39</v>
      </c>
      <c r="P9100" t="s">
        <v>68</v>
      </c>
      <c r="Q9100" t="s">
        <v>857</v>
      </c>
      <c r="R9100">
        <v>88.768000000000001</v>
      </c>
      <c r="S9100">
        <v>2</v>
      </c>
      <c r="T9100">
        <v>0.2</v>
      </c>
      <c r="U9100">
        <v>31.068799999999996</v>
      </c>
      <c r="V9100">
        <v>17.753600000000002</v>
      </c>
      <c r="W9100">
        <v>-39.945599999999999</v>
      </c>
      <c r="X9100">
        <v>6</v>
      </c>
      <c r="Y9100" t="s">
        <v>82</v>
      </c>
      <c r="Z9100" t="s">
        <v>53</v>
      </c>
      <c r="AA9100">
        <v>10</v>
      </c>
      <c r="AB9100" t="s">
        <v>83</v>
      </c>
    </row>
    <row r="9101" spans="1:28" x14ac:dyDescent="0.3">
      <c r="A9101">
        <v>7269</v>
      </c>
      <c r="B9101" t="s">
        <v>10474</v>
      </c>
      <c r="C9101" s="1">
        <v>42383</v>
      </c>
      <c r="D9101" s="1">
        <v>42389</v>
      </c>
      <c r="E9101" t="s">
        <v>29</v>
      </c>
      <c r="F9101" t="s">
        <v>5581</v>
      </c>
      <c r="G9101" t="s">
        <v>5582</v>
      </c>
      <c r="H9101" t="s">
        <v>48</v>
      </c>
      <c r="I9101" t="s">
        <v>33</v>
      </c>
      <c r="J9101" t="s">
        <v>2832</v>
      </c>
      <c r="K9101" t="s">
        <v>8585</v>
      </c>
      <c r="L9101" t="s">
        <v>8954</v>
      </c>
      <c r="M9101" t="s">
        <v>3631</v>
      </c>
      <c r="N9101" t="s">
        <v>7595</v>
      </c>
      <c r="O9101" t="s">
        <v>39</v>
      </c>
      <c r="P9101" t="s">
        <v>68</v>
      </c>
      <c r="Q9101" t="s">
        <v>7596</v>
      </c>
      <c r="R9101">
        <v>89.567999999999998</v>
      </c>
      <c r="S9101">
        <v>2</v>
      </c>
      <c r="T9101">
        <v>0.2</v>
      </c>
      <c r="U9101">
        <v>32.468400000000003</v>
      </c>
      <c r="V9101">
        <v>17.913599999999999</v>
      </c>
      <c r="W9101">
        <v>-39.185999999999993</v>
      </c>
      <c r="X9101">
        <v>6</v>
      </c>
      <c r="Y9101" t="s">
        <v>42</v>
      </c>
      <c r="Z9101" t="s">
        <v>184</v>
      </c>
      <c r="AA9101">
        <v>1</v>
      </c>
      <c r="AB9101" t="s">
        <v>185</v>
      </c>
    </row>
    <row r="9102" spans="1:28" x14ac:dyDescent="0.3">
      <c r="A9102">
        <v>7717</v>
      </c>
      <c r="B9102" t="s">
        <v>9770</v>
      </c>
      <c r="C9102" s="1">
        <v>42010</v>
      </c>
      <c r="D9102" s="1">
        <v>42016</v>
      </c>
      <c r="E9102" t="s">
        <v>29</v>
      </c>
      <c r="F9102" t="s">
        <v>2127</v>
      </c>
      <c r="G9102" t="s">
        <v>2128</v>
      </c>
      <c r="H9102" t="s">
        <v>32</v>
      </c>
      <c r="I9102" t="s">
        <v>33</v>
      </c>
      <c r="J9102" t="s">
        <v>8793</v>
      </c>
      <c r="K9102" t="s">
        <v>8621</v>
      </c>
      <c r="L9102" t="s">
        <v>8794</v>
      </c>
      <c r="M9102" t="s">
        <v>37</v>
      </c>
      <c r="N9102" t="s">
        <v>3575</v>
      </c>
      <c r="O9102" t="s">
        <v>39</v>
      </c>
      <c r="P9102" t="s">
        <v>68</v>
      </c>
      <c r="Q9102" t="s">
        <v>3576</v>
      </c>
      <c r="R9102">
        <v>29.600000000000005</v>
      </c>
      <c r="S9102">
        <v>5</v>
      </c>
      <c r="T9102">
        <v>0.2</v>
      </c>
      <c r="U9102">
        <v>9.2499999999999964</v>
      </c>
      <c r="V9102">
        <v>5.9200000000000017</v>
      </c>
      <c r="W9102">
        <v>-14.430000000000007</v>
      </c>
      <c r="X9102">
        <v>6</v>
      </c>
      <c r="Y9102" t="s">
        <v>131</v>
      </c>
      <c r="Z9102" t="s">
        <v>184</v>
      </c>
      <c r="AA9102">
        <v>1</v>
      </c>
      <c r="AB9102" t="s">
        <v>185</v>
      </c>
    </row>
    <row r="9103" spans="1:28" x14ac:dyDescent="0.3">
      <c r="A9103">
        <v>7852</v>
      </c>
      <c r="B9103" t="s">
        <v>8461</v>
      </c>
      <c r="C9103" s="1">
        <v>41982</v>
      </c>
      <c r="D9103" s="1">
        <v>41988</v>
      </c>
      <c r="E9103" t="s">
        <v>29</v>
      </c>
      <c r="F9103" t="s">
        <v>1655</v>
      </c>
      <c r="G9103" t="s">
        <v>1656</v>
      </c>
      <c r="H9103" t="s">
        <v>32</v>
      </c>
      <c r="I9103" t="s">
        <v>33</v>
      </c>
      <c r="J9103" t="s">
        <v>8429</v>
      </c>
      <c r="K9103" t="s">
        <v>8430</v>
      </c>
      <c r="L9103" t="s">
        <v>8443</v>
      </c>
      <c r="M9103" t="s">
        <v>3598</v>
      </c>
      <c r="N9103" t="s">
        <v>1147</v>
      </c>
      <c r="O9103" t="s">
        <v>39</v>
      </c>
      <c r="P9103" t="s">
        <v>68</v>
      </c>
      <c r="Q9103" t="s">
        <v>1148</v>
      </c>
      <c r="R9103">
        <v>8.4480000000000004</v>
      </c>
      <c r="S9103">
        <v>2</v>
      </c>
      <c r="T9103">
        <v>0.2</v>
      </c>
      <c r="U9103">
        <v>2.9568000000000003</v>
      </c>
      <c r="V9103">
        <v>1.6896000000000002</v>
      </c>
      <c r="W9103">
        <v>-3.8015999999999996</v>
      </c>
      <c r="X9103">
        <v>6</v>
      </c>
      <c r="Y9103" t="s">
        <v>82</v>
      </c>
      <c r="Z9103" t="s">
        <v>53</v>
      </c>
      <c r="AA9103">
        <v>12</v>
      </c>
      <c r="AB9103" t="s">
        <v>54</v>
      </c>
    </row>
    <row r="9104" spans="1:28" x14ac:dyDescent="0.3">
      <c r="A9104">
        <v>7876</v>
      </c>
      <c r="B9104" t="s">
        <v>11011</v>
      </c>
      <c r="C9104" s="1">
        <v>42987</v>
      </c>
      <c r="D9104" s="1">
        <v>42993</v>
      </c>
      <c r="E9104" t="s">
        <v>29</v>
      </c>
      <c r="F9104" t="s">
        <v>2385</v>
      </c>
      <c r="G9104" t="s">
        <v>2386</v>
      </c>
      <c r="H9104" t="s">
        <v>32</v>
      </c>
      <c r="I9104" t="s">
        <v>33</v>
      </c>
      <c r="J9104" t="s">
        <v>8683</v>
      </c>
      <c r="K9104" t="s">
        <v>8661</v>
      </c>
      <c r="L9104" t="s">
        <v>8684</v>
      </c>
      <c r="M9104" t="s">
        <v>37</v>
      </c>
      <c r="N9104" t="s">
        <v>1320</v>
      </c>
      <c r="O9104" t="s">
        <v>39</v>
      </c>
      <c r="P9104" t="s">
        <v>68</v>
      </c>
      <c r="Q9104" t="s">
        <v>1321</v>
      </c>
      <c r="R9104">
        <v>31.104000000000006</v>
      </c>
      <c r="S9104">
        <v>6</v>
      </c>
      <c r="T9104">
        <v>0.2</v>
      </c>
      <c r="U9104">
        <v>11.2752</v>
      </c>
      <c r="V9104">
        <v>6.2208000000000014</v>
      </c>
      <c r="W9104">
        <v>-13.608000000000004</v>
      </c>
      <c r="X9104">
        <v>6</v>
      </c>
      <c r="Y9104" t="s">
        <v>52</v>
      </c>
      <c r="Z9104" t="s">
        <v>43</v>
      </c>
      <c r="AA9104">
        <v>9</v>
      </c>
      <c r="AB9104" t="s">
        <v>132</v>
      </c>
    </row>
    <row r="9105" spans="1:28" x14ac:dyDescent="0.3">
      <c r="A9105">
        <v>8082</v>
      </c>
      <c r="B9105" t="s">
        <v>9776</v>
      </c>
      <c r="C9105" s="1">
        <v>42303</v>
      </c>
      <c r="D9105" s="1">
        <v>42309</v>
      </c>
      <c r="E9105" t="s">
        <v>29</v>
      </c>
      <c r="F9105" t="s">
        <v>2040</v>
      </c>
      <c r="G9105" t="s">
        <v>2041</v>
      </c>
      <c r="H9105" t="s">
        <v>32</v>
      </c>
      <c r="I9105" t="s">
        <v>33</v>
      </c>
      <c r="J9105" t="s">
        <v>3628</v>
      </c>
      <c r="K9105" t="s">
        <v>8661</v>
      </c>
      <c r="L9105" t="s">
        <v>8662</v>
      </c>
      <c r="M9105" t="s">
        <v>37</v>
      </c>
      <c r="N9105" t="s">
        <v>626</v>
      </c>
      <c r="O9105" t="s">
        <v>39</v>
      </c>
      <c r="P9105" t="s">
        <v>68</v>
      </c>
      <c r="Q9105" t="s">
        <v>627</v>
      </c>
      <c r="R9105">
        <v>131.904</v>
      </c>
      <c r="S9105">
        <v>3</v>
      </c>
      <c r="T9105">
        <v>0.2</v>
      </c>
      <c r="U9105">
        <v>47.815200000000004</v>
      </c>
      <c r="V9105">
        <v>26.380800000000001</v>
      </c>
      <c r="W9105">
        <v>-57.707999999999998</v>
      </c>
      <c r="X9105">
        <v>6</v>
      </c>
      <c r="Y9105" t="s">
        <v>131</v>
      </c>
      <c r="Z9105" t="s">
        <v>53</v>
      </c>
      <c r="AA9105">
        <v>10</v>
      </c>
      <c r="AB9105" t="s">
        <v>83</v>
      </c>
    </row>
    <row r="9106" spans="1:28" x14ac:dyDescent="0.3">
      <c r="A9106">
        <v>8215</v>
      </c>
      <c r="B9106" t="s">
        <v>9781</v>
      </c>
      <c r="C9106" s="1">
        <v>42272</v>
      </c>
      <c r="D9106" s="1">
        <v>42279</v>
      </c>
      <c r="E9106" t="s">
        <v>29</v>
      </c>
      <c r="F9106" t="s">
        <v>612</v>
      </c>
      <c r="G9106" t="s">
        <v>613</v>
      </c>
      <c r="H9106" t="s">
        <v>32</v>
      </c>
      <c r="I9106" t="s">
        <v>33</v>
      </c>
      <c r="J9106" t="s">
        <v>9782</v>
      </c>
      <c r="K9106" t="s">
        <v>8654</v>
      </c>
      <c r="L9106" t="s">
        <v>9783</v>
      </c>
      <c r="M9106" t="s">
        <v>3631</v>
      </c>
      <c r="N9106" t="s">
        <v>7518</v>
      </c>
      <c r="O9106" t="s">
        <v>39</v>
      </c>
      <c r="P9106" t="s">
        <v>68</v>
      </c>
      <c r="Q9106" t="s">
        <v>7519</v>
      </c>
      <c r="R9106">
        <v>10.48</v>
      </c>
      <c r="S9106">
        <v>1</v>
      </c>
      <c r="T9106">
        <v>0.2</v>
      </c>
      <c r="U9106">
        <v>3.7989999999999995</v>
      </c>
      <c r="V9106">
        <v>2.0960000000000001</v>
      </c>
      <c r="W9106">
        <v>-4.5850000000000009</v>
      </c>
      <c r="X9106">
        <v>7</v>
      </c>
      <c r="Y9106" t="s">
        <v>131</v>
      </c>
      <c r="Z9106" t="s">
        <v>43</v>
      </c>
      <c r="AA9106">
        <v>9</v>
      </c>
      <c r="AB9106" t="s">
        <v>132</v>
      </c>
    </row>
    <row r="9107" spans="1:28" x14ac:dyDescent="0.3">
      <c r="A9107">
        <v>9010</v>
      </c>
      <c r="B9107" t="s">
        <v>11319</v>
      </c>
      <c r="C9107" s="1">
        <v>42928</v>
      </c>
      <c r="D9107" s="1">
        <v>42934</v>
      </c>
      <c r="E9107" t="s">
        <v>29</v>
      </c>
      <c r="F9107" t="s">
        <v>7752</v>
      </c>
      <c r="G9107" t="s">
        <v>7753</v>
      </c>
      <c r="H9107" t="s">
        <v>48</v>
      </c>
      <c r="I9107" t="s">
        <v>33</v>
      </c>
      <c r="J9107" t="s">
        <v>2990</v>
      </c>
      <c r="K9107" t="s">
        <v>8956</v>
      </c>
      <c r="L9107" t="s">
        <v>9044</v>
      </c>
      <c r="M9107" t="s">
        <v>3889</v>
      </c>
      <c r="N9107" t="s">
        <v>7531</v>
      </c>
      <c r="O9107" t="s">
        <v>39</v>
      </c>
      <c r="P9107" t="s">
        <v>68</v>
      </c>
      <c r="Q9107" t="s">
        <v>7532</v>
      </c>
      <c r="R9107">
        <v>3.8159999999999998</v>
      </c>
      <c r="S9107">
        <v>1</v>
      </c>
      <c r="T9107">
        <v>0.2</v>
      </c>
      <c r="U9107">
        <v>1.1924999999999997</v>
      </c>
      <c r="V9107">
        <v>0.76319999999999999</v>
      </c>
      <c r="W9107">
        <v>-1.8603000000000001</v>
      </c>
      <c r="X9107">
        <v>6</v>
      </c>
      <c r="Y9107" t="s">
        <v>52</v>
      </c>
      <c r="Z9107" t="s">
        <v>43</v>
      </c>
      <c r="AA9107">
        <v>7</v>
      </c>
      <c r="AB9107" t="s">
        <v>44</v>
      </c>
    </row>
    <row r="9108" spans="1:28" x14ac:dyDescent="0.3">
      <c r="A9108">
        <v>9064</v>
      </c>
      <c r="B9108" t="s">
        <v>9624</v>
      </c>
      <c r="C9108" s="1">
        <v>41926</v>
      </c>
      <c r="D9108" s="1">
        <v>41932</v>
      </c>
      <c r="E9108" t="s">
        <v>29</v>
      </c>
      <c r="F9108" t="s">
        <v>2472</v>
      </c>
      <c r="G9108" t="s">
        <v>2473</v>
      </c>
      <c r="H9108" t="s">
        <v>48</v>
      </c>
      <c r="I9108" t="s">
        <v>33</v>
      </c>
      <c r="J9108" t="s">
        <v>8429</v>
      </c>
      <c r="K9108" t="s">
        <v>8430</v>
      </c>
      <c r="L9108" t="s">
        <v>8443</v>
      </c>
      <c r="M9108" t="s">
        <v>3598</v>
      </c>
      <c r="N9108" t="s">
        <v>2159</v>
      </c>
      <c r="O9108" t="s">
        <v>39</v>
      </c>
      <c r="P9108" t="s">
        <v>68</v>
      </c>
      <c r="Q9108" t="s">
        <v>2160</v>
      </c>
      <c r="R9108">
        <v>322.19200000000001</v>
      </c>
      <c r="S9108">
        <v>13</v>
      </c>
      <c r="T9108">
        <v>0.2</v>
      </c>
      <c r="U9108">
        <v>100.68499999999997</v>
      </c>
      <c r="V9108">
        <v>64.438400000000001</v>
      </c>
      <c r="W9108">
        <v>-157.06860000000003</v>
      </c>
      <c r="X9108">
        <v>6</v>
      </c>
      <c r="Y9108" t="s">
        <v>82</v>
      </c>
      <c r="Z9108" t="s">
        <v>53</v>
      </c>
      <c r="AA9108">
        <v>10</v>
      </c>
      <c r="AB9108" t="s">
        <v>83</v>
      </c>
    </row>
    <row r="9109" spans="1:28" x14ac:dyDescent="0.3">
      <c r="A9109">
        <v>9066</v>
      </c>
      <c r="B9109" t="s">
        <v>9624</v>
      </c>
      <c r="C9109" s="1">
        <v>41926</v>
      </c>
      <c r="D9109" s="1">
        <v>41932</v>
      </c>
      <c r="E9109" t="s">
        <v>29</v>
      </c>
      <c r="F9109" t="s">
        <v>2472</v>
      </c>
      <c r="G9109" t="s">
        <v>2473</v>
      </c>
      <c r="H9109" t="s">
        <v>48</v>
      </c>
      <c r="I9109" t="s">
        <v>33</v>
      </c>
      <c r="J9109" t="s">
        <v>8429</v>
      </c>
      <c r="K9109" t="s">
        <v>8430</v>
      </c>
      <c r="L9109" t="s">
        <v>8443</v>
      </c>
      <c r="M9109" t="s">
        <v>3598</v>
      </c>
      <c r="N9109" t="s">
        <v>2439</v>
      </c>
      <c r="O9109" t="s">
        <v>39</v>
      </c>
      <c r="P9109" t="s">
        <v>68</v>
      </c>
      <c r="Q9109" t="s">
        <v>2440</v>
      </c>
      <c r="R9109">
        <v>19.136000000000003</v>
      </c>
      <c r="S9109">
        <v>4</v>
      </c>
      <c r="T9109">
        <v>0.2</v>
      </c>
      <c r="U9109">
        <v>6.9367999999999999</v>
      </c>
      <c r="V9109">
        <v>3.8272000000000008</v>
      </c>
      <c r="W9109">
        <v>-8.3720000000000017</v>
      </c>
      <c r="X9109">
        <v>6</v>
      </c>
      <c r="Y9109" t="s">
        <v>82</v>
      </c>
      <c r="Z9109" t="s">
        <v>53</v>
      </c>
      <c r="AA9109">
        <v>10</v>
      </c>
      <c r="AB9109" t="s">
        <v>83</v>
      </c>
    </row>
    <row r="9110" spans="1:28" x14ac:dyDescent="0.3">
      <c r="A9110">
        <v>9240</v>
      </c>
      <c r="B9110" t="s">
        <v>9904</v>
      </c>
      <c r="C9110" s="1">
        <v>43035</v>
      </c>
      <c r="D9110" s="1">
        <v>43041</v>
      </c>
      <c r="E9110" t="s">
        <v>29</v>
      </c>
      <c r="F9110" t="s">
        <v>1865</v>
      </c>
      <c r="G9110" t="s">
        <v>1866</v>
      </c>
      <c r="H9110" t="s">
        <v>32</v>
      </c>
      <c r="I9110" t="s">
        <v>33</v>
      </c>
      <c r="J9110" t="s">
        <v>8618</v>
      </c>
      <c r="K9110" t="s">
        <v>8591</v>
      </c>
      <c r="L9110" t="s">
        <v>8619</v>
      </c>
      <c r="M9110" t="s">
        <v>3631</v>
      </c>
      <c r="N9110" t="s">
        <v>7484</v>
      </c>
      <c r="O9110" t="s">
        <v>39</v>
      </c>
      <c r="P9110" t="s">
        <v>68</v>
      </c>
      <c r="Q9110" t="s">
        <v>198</v>
      </c>
      <c r="R9110">
        <v>56.783999999999999</v>
      </c>
      <c r="S9110">
        <v>7</v>
      </c>
      <c r="T9110">
        <v>0.2</v>
      </c>
      <c r="U9110">
        <v>20.584200000000003</v>
      </c>
      <c r="V9110">
        <v>11.3568</v>
      </c>
      <c r="W9110">
        <v>-24.842999999999996</v>
      </c>
      <c r="X9110">
        <v>6</v>
      </c>
      <c r="Y9110" t="s">
        <v>52</v>
      </c>
      <c r="Z9110" t="s">
        <v>53</v>
      </c>
      <c r="AA9110">
        <v>10</v>
      </c>
      <c r="AB9110" t="s">
        <v>83</v>
      </c>
    </row>
    <row r="9111" spans="1:28" x14ac:dyDescent="0.3">
      <c r="A9111">
        <v>9434</v>
      </c>
      <c r="B9111" t="s">
        <v>10146</v>
      </c>
      <c r="C9111" s="1">
        <v>42233</v>
      </c>
      <c r="D9111" s="1">
        <v>42239</v>
      </c>
      <c r="E9111" t="s">
        <v>29</v>
      </c>
      <c r="F9111" t="s">
        <v>581</v>
      </c>
      <c r="G9111" t="s">
        <v>582</v>
      </c>
      <c r="H9111" t="s">
        <v>48</v>
      </c>
      <c r="I9111" t="s">
        <v>33</v>
      </c>
      <c r="J9111" t="s">
        <v>8758</v>
      </c>
      <c r="K9111" t="s">
        <v>8608</v>
      </c>
      <c r="L9111" t="s">
        <v>9682</v>
      </c>
      <c r="M9111" t="s">
        <v>37</v>
      </c>
      <c r="N9111" t="s">
        <v>11256</v>
      </c>
      <c r="O9111" t="s">
        <v>39</v>
      </c>
      <c r="P9111" t="s">
        <v>68</v>
      </c>
      <c r="Q9111" t="s">
        <v>11257</v>
      </c>
      <c r="R9111">
        <v>36.288000000000011</v>
      </c>
      <c r="S9111">
        <v>7</v>
      </c>
      <c r="T9111">
        <v>0.2</v>
      </c>
      <c r="U9111">
        <v>12.700800000000001</v>
      </c>
      <c r="V9111">
        <v>7.2576000000000027</v>
      </c>
      <c r="W9111">
        <v>-16.329600000000006</v>
      </c>
      <c r="X9111">
        <v>6</v>
      </c>
      <c r="Y9111" t="s">
        <v>131</v>
      </c>
      <c r="Z9111" t="s">
        <v>43</v>
      </c>
      <c r="AA9111">
        <v>8</v>
      </c>
      <c r="AB9111" t="s">
        <v>280</v>
      </c>
    </row>
    <row r="9112" spans="1:28" x14ac:dyDescent="0.3">
      <c r="A9112">
        <v>9523</v>
      </c>
      <c r="B9112" t="s">
        <v>10391</v>
      </c>
      <c r="C9112" s="1">
        <v>41992</v>
      </c>
      <c r="D9112" s="1">
        <v>41998</v>
      </c>
      <c r="E9112" t="s">
        <v>29</v>
      </c>
      <c r="F9112" t="s">
        <v>1700</v>
      </c>
      <c r="G9112" t="s">
        <v>1701</v>
      </c>
      <c r="H9112" t="s">
        <v>48</v>
      </c>
      <c r="I9112" t="s">
        <v>33</v>
      </c>
      <c r="J9112" t="s">
        <v>8429</v>
      </c>
      <c r="K9112" t="s">
        <v>8430</v>
      </c>
      <c r="L9112" t="s">
        <v>8431</v>
      </c>
      <c r="M9112" t="s">
        <v>3598</v>
      </c>
      <c r="N9112" t="s">
        <v>1172</v>
      </c>
      <c r="O9112" t="s">
        <v>39</v>
      </c>
      <c r="P9112" t="s">
        <v>68</v>
      </c>
      <c r="Q9112" t="s">
        <v>1173</v>
      </c>
      <c r="R9112">
        <v>15.552000000000003</v>
      </c>
      <c r="S9112">
        <v>3</v>
      </c>
      <c r="T9112">
        <v>0.2</v>
      </c>
      <c r="U9112">
        <v>5.4432</v>
      </c>
      <c r="V9112">
        <v>3.1104000000000007</v>
      </c>
      <c r="W9112">
        <v>-6.998400000000002</v>
      </c>
      <c r="X9112">
        <v>6</v>
      </c>
      <c r="Y9112" t="s">
        <v>82</v>
      </c>
      <c r="Z9112" t="s">
        <v>53</v>
      </c>
      <c r="AA9112">
        <v>12</v>
      </c>
      <c r="AB9112" t="s">
        <v>54</v>
      </c>
    </row>
    <row r="9113" spans="1:28" x14ac:dyDescent="0.3">
      <c r="A9113">
        <v>9771</v>
      </c>
      <c r="B9113" t="s">
        <v>10622</v>
      </c>
      <c r="C9113" s="1">
        <v>42698</v>
      </c>
      <c r="D9113" s="1">
        <v>42704</v>
      </c>
      <c r="E9113" t="s">
        <v>29</v>
      </c>
      <c r="F9113" t="s">
        <v>570</v>
      </c>
      <c r="G9113" t="s">
        <v>571</v>
      </c>
      <c r="H9113" t="s">
        <v>148</v>
      </c>
      <c r="I9113" t="s">
        <v>33</v>
      </c>
      <c r="J9113" t="s">
        <v>8643</v>
      </c>
      <c r="K9113" t="s">
        <v>8591</v>
      </c>
      <c r="L9113" t="s">
        <v>8644</v>
      </c>
      <c r="M9113" t="s">
        <v>3631</v>
      </c>
      <c r="N9113" t="s">
        <v>2175</v>
      </c>
      <c r="O9113" t="s">
        <v>39</v>
      </c>
      <c r="P9113" t="s">
        <v>68</v>
      </c>
      <c r="Q9113" t="s">
        <v>2176</v>
      </c>
      <c r="R9113">
        <v>10.528</v>
      </c>
      <c r="S9113">
        <v>4</v>
      </c>
      <c r="T9113">
        <v>0.2</v>
      </c>
      <c r="U9113">
        <v>3.4215999999999993</v>
      </c>
      <c r="V9113">
        <v>2.1056000000000004</v>
      </c>
      <c r="W9113">
        <v>-5.0008000000000008</v>
      </c>
      <c r="X9113">
        <v>6</v>
      </c>
      <c r="Y9113" t="s">
        <v>42</v>
      </c>
      <c r="Z9113" t="s">
        <v>53</v>
      </c>
      <c r="AA9113">
        <v>11</v>
      </c>
      <c r="AB9113" t="s">
        <v>109</v>
      </c>
    </row>
    <row r="9114" spans="1:28" x14ac:dyDescent="0.3">
      <c r="A9114">
        <v>13</v>
      </c>
      <c r="B9114" t="s">
        <v>11320</v>
      </c>
      <c r="C9114" s="1">
        <v>42840</v>
      </c>
      <c r="D9114" s="1">
        <v>42845</v>
      </c>
      <c r="E9114" t="s">
        <v>29</v>
      </c>
      <c r="F9114" t="s">
        <v>3825</v>
      </c>
      <c r="G9114" t="s">
        <v>3826</v>
      </c>
      <c r="H9114" t="s">
        <v>48</v>
      </c>
      <c r="I9114" t="s">
        <v>33</v>
      </c>
      <c r="J9114" t="s">
        <v>2832</v>
      </c>
      <c r="K9114" t="s">
        <v>8585</v>
      </c>
      <c r="L9114" t="s">
        <v>8954</v>
      </c>
      <c r="M9114" t="s">
        <v>3631</v>
      </c>
      <c r="N9114" t="s">
        <v>2515</v>
      </c>
      <c r="O9114" t="s">
        <v>39</v>
      </c>
      <c r="P9114" t="s">
        <v>68</v>
      </c>
      <c r="Q9114" t="s">
        <v>2516</v>
      </c>
      <c r="R9114">
        <v>15.552000000000003</v>
      </c>
      <c r="S9114">
        <v>3</v>
      </c>
      <c r="T9114">
        <v>0.2</v>
      </c>
      <c r="U9114">
        <v>5.4432</v>
      </c>
      <c r="V9114">
        <v>3.1104000000000007</v>
      </c>
      <c r="W9114">
        <v>-6.998400000000002</v>
      </c>
      <c r="X9114">
        <v>5</v>
      </c>
      <c r="Y9114" t="s">
        <v>52</v>
      </c>
      <c r="Z9114" t="s">
        <v>63</v>
      </c>
      <c r="AA9114">
        <v>4</v>
      </c>
      <c r="AB9114" t="s">
        <v>64</v>
      </c>
    </row>
    <row r="9115" spans="1:28" x14ac:dyDescent="0.3">
      <c r="A9115">
        <v>201</v>
      </c>
      <c r="B9115" t="s">
        <v>11321</v>
      </c>
      <c r="C9115" s="1">
        <v>42910</v>
      </c>
      <c r="D9115" s="1">
        <v>42915</v>
      </c>
      <c r="E9115" t="s">
        <v>29</v>
      </c>
      <c r="F9115" t="s">
        <v>2291</v>
      </c>
      <c r="G9115" t="s">
        <v>2292</v>
      </c>
      <c r="H9115" t="s">
        <v>48</v>
      </c>
      <c r="I9115" t="s">
        <v>33</v>
      </c>
      <c r="J9115" t="s">
        <v>9020</v>
      </c>
      <c r="K9115" t="s">
        <v>8956</v>
      </c>
      <c r="L9115" t="s">
        <v>9021</v>
      </c>
      <c r="M9115" t="s">
        <v>3889</v>
      </c>
      <c r="N9115" t="s">
        <v>7544</v>
      </c>
      <c r="O9115" t="s">
        <v>39</v>
      </c>
      <c r="P9115" t="s">
        <v>68</v>
      </c>
      <c r="Q9115" t="s">
        <v>7545</v>
      </c>
      <c r="R9115">
        <v>21.744000000000003</v>
      </c>
      <c r="S9115">
        <v>3</v>
      </c>
      <c r="T9115">
        <v>0.2</v>
      </c>
      <c r="U9115">
        <v>6.794999999999999</v>
      </c>
      <c r="V9115">
        <v>4.3488000000000007</v>
      </c>
      <c r="W9115">
        <v>-10.600200000000005</v>
      </c>
      <c r="X9115">
        <v>5</v>
      </c>
      <c r="Y9115" t="s">
        <v>52</v>
      </c>
      <c r="Z9115" t="s">
        <v>63</v>
      </c>
      <c r="AA9115">
        <v>6</v>
      </c>
      <c r="AB9115" t="s">
        <v>98</v>
      </c>
    </row>
    <row r="9116" spans="1:28" x14ac:dyDescent="0.3">
      <c r="A9116">
        <v>359</v>
      </c>
      <c r="B9116" t="s">
        <v>11322</v>
      </c>
      <c r="C9116" s="1">
        <v>42483</v>
      </c>
      <c r="D9116" s="1">
        <v>42488</v>
      </c>
      <c r="E9116" t="s">
        <v>29</v>
      </c>
      <c r="F9116" t="s">
        <v>3735</v>
      </c>
      <c r="G9116" t="s">
        <v>3736</v>
      </c>
      <c r="H9116" t="s">
        <v>32</v>
      </c>
      <c r="I9116" t="s">
        <v>33</v>
      </c>
      <c r="J9116" t="s">
        <v>8633</v>
      </c>
      <c r="K9116" t="s">
        <v>8585</v>
      </c>
      <c r="L9116" t="s">
        <v>8634</v>
      </c>
      <c r="M9116" t="s">
        <v>3631</v>
      </c>
      <c r="N9116" t="s">
        <v>7544</v>
      </c>
      <c r="O9116" t="s">
        <v>39</v>
      </c>
      <c r="P9116" t="s">
        <v>68</v>
      </c>
      <c r="Q9116" t="s">
        <v>7545</v>
      </c>
      <c r="R9116">
        <v>36.240000000000009</v>
      </c>
      <c r="S9116">
        <v>5</v>
      </c>
      <c r="T9116">
        <v>0.2</v>
      </c>
      <c r="U9116">
        <v>11.324999999999996</v>
      </c>
      <c r="V9116">
        <v>7.248000000000002</v>
      </c>
      <c r="W9116">
        <v>-17.667000000000012</v>
      </c>
      <c r="X9116">
        <v>5</v>
      </c>
      <c r="Y9116" t="s">
        <v>42</v>
      </c>
      <c r="Z9116" t="s">
        <v>63</v>
      </c>
      <c r="AA9116">
        <v>4</v>
      </c>
      <c r="AB9116" t="s">
        <v>64</v>
      </c>
    </row>
    <row r="9117" spans="1:28" x14ac:dyDescent="0.3">
      <c r="A9117">
        <v>505</v>
      </c>
      <c r="B9117" t="s">
        <v>9646</v>
      </c>
      <c r="C9117" s="1">
        <v>42520</v>
      </c>
      <c r="D9117" s="1">
        <v>42525</v>
      </c>
      <c r="E9117" t="s">
        <v>29</v>
      </c>
      <c r="F9117" t="s">
        <v>481</v>
      </c>
      <c r="G9117" t="s">
        <v>482</v>
      </c>
      <c r="H9117" t="s">
        <v>32</v>
      </c>
      <c r="I9117" t="s">
        <v>33</v>
      </c>
      <c r="J9117" t="s">
        <v>8834</v>
      </c>
      <c r="K9117" t="s">
        <v>8621</v>
      </c>
      <c r="L9117" t="s">
        <v>8835</v>
      </c>
      <c r="M9117" t="s">
        <v>37</v>
      </c>
      <c r="N9117" t="s">
        <v>1037</v>
      </c>
      <c r="O9117" t="s">
        <v>39</v>
      </c>
      <c r="P9117" t="s">
        <v>68</v>
      </c>
      <c r="Q9117" t="s">
        <v>1038</v>
      </c>
      <c r="R9117">
        <v>32.792000000000002</v>
      </c>
      <c r="S9117">
        <v>1</v>
      </c>
      <c r="T9117">
        <v>0.2</v>
      </c>
      <c r="U9117">
        <v>11.8871</v>
      </c>
      <c r="V9117">
        <v>6.5584000000000007</v>
      </c>
      <c r="W9117">
        <v>-14.346499999999999</v>
      </c>
      <c r="X9117">
        <v>5</v>
      </c>
      <c r="Y9117" t="s">
        <v>42</v>
      </c>
      <c r="Z9117" t="s">
        <v>63</v>
      </c>
      <c r="AA9117">
        <v>5</v>
      </c>
      <c r="AB9117" t="s">
        <v>238</v>
      </c>
    </row>
    <row r="9118" spans="1:28" x14ac:dyDescent="0.3">
      <c r="A9118">
        <v>705</v>
      </c>
      <c r="B9118" t="s">
        <v>10076</v>
      </c>
      <c r="C9118" s="1">
        <v>41894</v>
      </c>
      <c r="D9118" s="1">
        <v>41899</v>
      </c>
      <c r="E9118" t="s">
        <v>29</v>
      </c>
      <c r="F9118" t="s">
        <v>3333</v>
      </c>
      <c r="G9118" t="s">
        <v>3334</v>
      </c>
      <c r="H9118" t="s">
        <v>32</v>
      </c>
      <c r="I9118" t="s">
        <v>33</v>
      </c>
      <c r="J9118" t="s">
        <v>10077</v>
      </c>
      <c r="K9118" t="s">
        <v>8585</v>
      </c>
      <c r="L9118" t="s">
        <v>10078</v>
      </c>
      <c r="M9118" t="s">
        <v>3631</v>
      </c>
      <c r="N9118" t="s">
        <v>3498</v>
      </c>
      <c r="O9118" t="s">
        <v>39</v>
      </c>
      <c r="P9118" t="s">
        <v>68</v>
      </c>
      <c r="Q9118" t="s">
        <v>3499</v>
      </c>
      <c r="R9118">
        <v>10.368000000000002</v>
      </c>
      <c r="S9118">
        <v>2</v>
      </c>
      <c r="T9118">
        <v>0.2</v>
      </c>
      <c r="U9118">
        <v>3.6288</v>
      </c>
      <c r="V9118">
        <v>2.0736000000000003</v>
      </c>
      <c r="W9118">
        <v>-4.6656000000000013</v>
      </c>
      <c r="X9118">
        <v>5</v>
      </c>
      <c r="Y9118" t="s">
        <v>82</v>
      </c>
      <c r="Z9118" t="s">
        <v>43</v>
      </c>
      <c r="AA9118">
        <v>9</v>
      </c>
      <c r="AB9118" t="s">
        <v>132</v>
      </c>
    </row>
    <row r="9119" spans="1:28" x14ac:dyDescent="0.3">
      <c r="A9119">
        <v>1523</v>
      </c>
      <c r="B9119" t="s">
        <v>10416</v>
      </c>
      <c r="C9119" s="1">
        <v>42344</v>
      </c>
      <c r="D9119" s="1">
        <v>42349</v>
      </c>
      <c r="E9119" t="s">
        <v>29</v>
      </c>
      <c r="F9119" t="s">
        <v>2841</v>
      </c>
      <c r="G9119" t="s">
        <v>2842</v>
      </c>
      <c r="H9119" t="s">
        <v>48</v>
      </c>
      <c r="I9119" t="s">
        <v>33</v>
      </c>
      <c r="J9119" t="s">
        <v>8607</v>
      </c>
      <c r="K9119" t="s">
        <v>8608</v>
      </c>
      <c r="L9119" t="s">
        <v>8609</v>
      </c>
      <c r="M9119" t="s">
        <v>37</v>
      </c>
      <c r="N9119" t="s">
        <v>3555</v>
      </c>
      <c r="O9119" t="s">
        <v>39</v>
      </c>
      <c r="P9119" t="s">
        <v>68</v>
      </c>
      <c r="Q9119" t="s">
        <v>3556</v>
      </c>
      <c r="R9119">
        <v>19.920000000000002</v>
      </c>
      <c r="S9119">
        <v>5</v>
      </c>
      <c r="T9119">
        <v>0.2</v>
      </c>
      <c r="U9119">
        <v>6.7230000000000008</v>
      </c>
      <c r="V9119">
        <v>3.9840000000000004</v>
      </c>
      <c r="W9119">
        <v>-9.213000000000001</v>
      </c>
      <c r="X9119">
        <v>5</v>
      </c>
      <c r="Y9119" t="s">
        <v>131</v>
      </c>
      <c r="Z9119" t="s">
        <v>53</v>
      </c>
      <c r="AA9119">
        <v>12</v>
      </c>
      <c r="AB9119" t="s">
        <v>54</v>
      </c>
    </row>
    <row r="9120" spans="1:28" x14ac:dyDescent="0.3">
      <c r="A9120">
        <v>1524</v>
      </c>
      <c r="B9120" t="s">
        <v>10416</v>
      </c>
      <c r="C9120" s="1">
        <v>42344</v>
      </c>
      <c r="D9120" s="1">
        <v>42349</v>
      </c>
      <c r="E9120" t="s">
        <v>29</v>
      </c>
      <c r="F9120" t="s">
        <v>2841</v>
      </c>
      <c r="G9120" t="s">
        <v>2842</v>
      </c>
      <c r="H9120" t="s">
        <v>48</v>
      </c>
      <c r="I9120" t="s">
        <v>33</v>
      </c>
      <c r="J9120" t="s">
        <v>8607</v>
      </c>
      <c r="K9120" t="s">
        <v>8608</v>
      </c>
      <c r="L9120" t="s">
        <v>8609</v>
      </c>
      <c r="M9120" t="s">
        <v>37</v>
      </c>
      <c r="N9120" t="s">
        <v>2571</v>
      </c>
      <c r="O9120" t="s">
        <v>39</v>
      </c>
      <c r="P9120" t="s">
        <v>68</v>
      </c>
      <c r="Q9120" t="s">
        <v>2572</v>
      </c>
      <c r="R9120">
        <v>198.27200000000002</v>
      </c>
      <c r="S9120">
        <v>8</v>
      </c>
      <c r="T9120">
        <v>0.2</v>
      </c>
      <c r="U9120">
        <v>61.959999999999987</v>
      </c>
      <c r="V9120">
        <v>39.65440000000001</v>
      </c>
      <c r="W9120">
        <v>-96.657600000000031</v>
      </c>
      <c r="X9120">
        <v>5</v>
      </c>
      <c r="Y9120" t="s">
        <v>131</v>
      </c>
      <c r="Z9120" t="s">
        <v>53</v>
      </c>
      <c r="AA9120">
        <v>12</v>
      </c>
      <c r="AB9120" t="s">
        <v>54</v>
      </c>
    </row>
    <row r="9121" spans="1:28" x14ac:dyDescent="0.3">
      <c r="A9121">
        <v>1531</v>
      </c>
      <c r="B9121" t="s">
        <v>11323</v>
      </c>
      <c r="C9121" s="1">
        <v>42089</v>
      </c>
      <c r="D9121" s="1">
        <v>42094</v>
      </c>
      <c r="E9121" t="s">
        <v>29</v>
      </c>
      <c r="F9121" t="s">
        <v>4932</v>
      </c>
      <c r="G9121" t="s">
        <v>4933</v>
      </c>
      <c r="H9121" t="s">
        <v>32</v>
      </c>
      <c r="I9121" t="s">
        <v>33</v>
      </c>
      <c r="J9121" t="s">
        <v>8887</v>
      </c>
      <c r="K9121" t="s">
        <v>8591</v>
      </c>
      <c r="L9121" t="s">
        <v>9864</v>
      </c>
      <c r="M9121" t="s">
        <v>3631</v>
      </c>
      <c r="N9121" t="s">
        <v>7501</v>
      </c>
      <c r="O9121" t="s">
        <v>39</v>
      </c>
      <c r="P9121" t="s">
        <v>68</v>
      </c>
      <c r="Q9121" t="s">
        <v>7502</v>
      </c>
      <c r="R9121">
        <v>74.352000000000004</v>
      </c>
      <c r="S9121">
        <v>3</v>
      </c>
      <c r="T9121">
        <v>0.2</v>
      </c>
      <c r="U9121">
        <v>23.234999999999992</v>
      </c>
      <c r="V9121">
        <v>14.870400000000002</v>
      </c>
      <c r="W9121">
        <v>-36.246600000000008</v>
      </c>
      <c r="X9121">
        <v>5</v>
      </c>
      <c r="Y9121" t="s">
        <v>131</v>
      </c>
      <c r="Z9121" t="s">
        <v>184</v>
      </c>
      <c r="AA9121">
        <v>3</v>
      </c>
      <c r="AB9121" t="s">
        <v>274</v>
      </c>
    </row>
    <row r="9122" spans="1:28" x14ac:dyDescent="0.3">
      <c r="A9122">
        <v>1731</v>
      </c>
      <c r="B9122" t="s">
        <v>11324</v>
      </c>
      <c r="C9122" s="1">
        <v>41910</v>
      </c>
      <c r="D9122" s="1">
        <v>41915</v>
      </c>
      <c r="E9122" t="s">
        <v>29</v>
      </c>
      <c r="F9122" t="s">
        <v>864</v>
      </c>
      <c r="G9122" t="s">
        <v>865</v>
      </c>
      <c r="H9122" t="s">
        <v>32</v>
      </c>
      <c r="I9122" t="s">
        <v>33</v>
      </c>
      <c r="J9122" t="s">
        <v>5316</v>
      </c>
      <c r="K9122" t="s">
        <v>8585</v>
      </c>
      <c r="L9122" t="s">
        <v>9686</v>
      </c>
      <c r="M9122" t="s">
        <v>3631</v>
      </c>
      <c r="N9122" t="s">
        <v>102</v>
      </c>
      <c r="O9122" t="s">
        <v>39</v>
      </c>
      <c r="P9122" t="s">
        <v>68</v>
      </c>
      <c r="Q9122" t="s">
        <v>103</v>
      </c>
      <c r="R9122">
        <v>96.256</v>
      </c>
      <c r="S9122">
        <v>8</v>
      </c>
      <c r="T9122">
        <v>0.2</v>
      </c>
      <c r="U9122">
        <v>31.283199999999987</v>
      </c>
      <c r="V9122">
        <v>19.251200000000001</v>
      </c>
      <c r="W9122">
        <v>-45.721600000000009</v>
      </c>
      <c r="X9122">
        <v>5</v>
      </c>
      <c r="Y9122" t="s">
        <v>82</v>
      </c>
      <c r="Z9122" t="s">
        <v>43</v>
      </c>
      <c r="AA9122">
        <v>9</v>
      </c>
      <c r="AB9122" t="s">
        <v>132</v>
      </c>
    </row>
    <row r="9123" spans="1:28" x14ac:dyDescent="0.3">
      <c r="A9123">
        <v>1732</v>
      </c>
      <c r="B9123" t="s">
        <v>11324</v>
      </c>
      <c r="C9123" s="1">
        <v>41910</v>
      </c>
      <c r="D9123" s="1">
        <v>41915</v>
      </c>
      <c r="E9123" t="s">
        <v>29</v>
      </c>
      <c r="F9123" t="s">
        <v>864</v>
      </c>
      <c r="G9123" t="s">
        <v>865</v>
      </c>
      <c r="H9123" t="s">
        <v>32</v>
      </c>
      <c r="I9123" t="s">
        <v>33</v>
      </c>
      <c r="J9123" t="s">
        <v>5316</v>
      </c>
      <c r="K9123" t="s">
        <v>8585</v>
      </c>
      <c r="L9123" t="s">
        <v>9686</v>
      </c>
      <c r="M9123" t="s">
        <v>3631</v>
      </c>
      <c r="N9123" t="s">
        <v>3465</v>
      </c>
      <c r="O9123" t="s">
        <v>39</v>
      </c>
      <c r="P9123" t="s">
        <v>68</v>
      </c>
      <c r="Q9123" t="s">
        <v>3466</v>
      </c>
      <c r="R9123">
        <v>10.688000000000001</v>
      </c>
      <c r="S9123">
        <v>2</v>
      </c>
      <c r="T9123">
        <v>0.2</v>
      </c>
      <c r="U9123">
        <v>3.7407999999999997</v>
      </c>
      <c r="V9123">
        <v>2.1376000000000004</v>
      </c>
      <c r="W9123">
        <v>-4.8096000000000005</v>
      </c>
      <c r="X9123">
        <v>5</v>
      </c>
      <c r="Y9123" t="s">
        <v>82</v>
      </c>
      <c r="Z9123" t="s">
        <v>43</v>
      </c>
      <c r="AA9123">
        <v>9</v>
      </c>
      <c r="AB9123" t="s">
        <v>132</v>
      </c>
    </row>
    <row r="9124" spans="1:28" x14ac:dyDescent="0.3">
      <c r="A9124">
        <v>1875</v>
      </c>
      <c r="B9124" t="s">
        <v>11325</v>
      </c>
      <c r="C9124" s="1">
        <v>41794</v>
      </c>
      <c r="D9124" s="1">
        <v>41799</v>
      </c>
      <c r="E9124" t="s">
        <v>29</v>
      </c>
      <c r="F9124" t="s">
        <v>4535</v>
      </c>
      <c r="G9124" t="s">
        <v>4536</v>
      </c>
      <c r="H9124" t="s">
        <v>148</v>
      </c>
      <c r="I9124" t="s">
        <v>33</v>
      </c>
      <c r="J9124" t="s">
        <v>3647</v>
      </c>
      <c r="K9124" t="s">
        <v>8956</v>
      </c>
      <c r="L9124" t="s">
        <v>8965</v>
      </c>
      <c r="M9124" t="s">
        <v>3889</v>
      </c>
      <c r="N9124" t="s">
        <v>7484</v>
      </c>
      <c r="O9124" t="s">
        <v>39</v>
      </c>
      <c r="P9124" t="s">
        <v>68</v>
      </c>
      <c r="Q9124" t="s">
        <v>198</v>
      </c>
      <c r="R9124">
        <v>16.224</v>
      </c>
      <c r="S9124">
        <v>2</v>
      </c>
      <c r="T9124">
        <v>0.2</v>
      </c>
      <c r="U9124">
        <v>5.8812000000000006</v>
      </c>
      <c r="V9124">
        <v>3.2448000000000001</v>
      </c>
      <c r="W9124">
        <v>-7.097999999999999</v>
      </c>
      <c r="X9124">
        <v>5</v>
      </c>
      <c r="Y9124" t="s">
        <v>82</v>
      </c>
      <c r="Z9124" t="s">
        <v>63</v>
      </c>
      <c r="AA9124">
        <v>6</v>
      </c>
      <c r="AB9124" t="s">
        <v>98</v>
      </c>
    </row>
    <row r="9125" spans="1:28" x14ac:dyDescent="0.3">
      <c r="A9125">
        <v>1894</v>
      </c>
      <c r="B9125" t="s">
        <v>11326</v>
      </c>
      <c r="C9125" s="1">
        <v>42698</v>
      </c>
      <c r="D9125" s="1">
        <v>42703</v>
      </c>
      <c r="E9125" t="s">
        <v>29</v>
      </c>
      <c r="F9125" t="s">
        <v>7777</v>
      </c>
      <c r="G9125" t="s">
        <v>7778</v>
      </c>
      <c r="H9125" t="s">
        <v>48</v>
      </c>
      <c r="I9125" t="s">
        <v>33</v>
      </c>
      <c r="J9125" t="s">
        <v>9718</v>
      </c>
      <c r="K9125" t="s">
        <v>8661</v>
      </c>
      <c r="L9125" t="s">
        <v>9719</v>
      </c>
      <c r="M9125" t="s">
        <v>37</v>
      </c>
      <c r="N9125" t="s">
        <v>3535</v>
      </c>
      <c r="O9125" t="s">
        <v>39</v>
      </c>
      <c r="P9125" t="s">
        <v>68</v>
      </c>
      <c r="Q9125" t="s">
        <v>3536</v>
      </c>
      <c r="R9125">
        <v>24.784000000000002</v>
      </c>
      <c r="S9125">
        <v>1</v>
      </c>
      <c r="T9125">
        <v>0.2</v>
      </c>
      <c r="U9125">
        <v>7.7449999999999983</v>
      </c>
      <c r="V9125">
        <v>4.9568000000000012</v>
      </c>
      <c r="W9125">
        <v>-12.082200000000004</v>
      </c>
      <c r="X9125">
        <v>5</v>
      </c>
      <c r="Y9125" t="s">
        <v>42</v>
      </c>
      <c r="Z9125" t="s">
        <v>53</v>
      </c>
      <c r="AA9125">
        <v>11</v>
      </c>
      <c r="AB9125" t="s">
        <v>109</v>
      </c>
    </row>
    <row r="9126" spans="1:28" x14ac:dyDescent="0.3">
      <c r="A9126">
        <v>2039</v>
      </c>
      <c r="B9126" t="s">
        <v>9681</v>
      </c>
      <c r="C9126" s="1">
        <v>42173</v>
      </c>
      <c r="D9126" s="1">
        <v>42178</v>
      </c>
      <c r="E9126" t="s">
        <v>29</v>
      </c>
      <c r="F9126" t="s">
        <v>1444</v>
      </c>
      <c r="G9126" t="s">
        <v>1445</v>
      </c>
      <c r="H9126" t="s">
        <v>148</v>
      </c>
      <c r="I9126" t="s">
        <v>33</v>
      </c>
      <c r="J9126" t="s">
        <v>8758</v>
      </c>
      <c r="K9126" t="s">
        <v>8608</v>
      </c>
      <c r="L9126" t="s">
        <v>9682</v>
      </c>
      <c r="M9126" t="s">
        <v>37</v>
      </c>
      <c r="N9126" t="s">
        <v>11327</v>
      </c>
      <c r="O9126" t="s">
        <v>39</v>
      </c>
      <c r="P9126" t="s">
        <v>68</v>
      </c>
      <c r="Q9126" t="s">
        <v>11328</v>
      </c>
      <c r="R9126">
        <v>11.952000000000002</v>
      </c>
      <c r="S9126">
        <v>3</v>
      </c>
      <c r="T9126">
        <v>0.2</v>
      </c>
      <c r="U9126">
        <v>4.3326000000000002</v>
      </c>
      <c r="V9126">
        <v>2.3904000000000005</v>
      </c>
      <c r="W9126">
        <v>-5.229000000000001</v>
      </c>
      <c r="X9126">
        <v>5</v>
      </c>
      <c r="Y9126" t="s">
        <v>131</v>
      </c>
      <c r="Z9126" t="s">
        <v>63</v>
      </c>
      <c r="AA9126">
        <v>6</v>
      </c>
      <c r="AB9126" t="s">
        <v>98</v>
      </c>
    </row>
    <row r="9127" spans="1:28" x14ac:dyDescent="0.3">
      <c r="A9127">
        <v>2080</v>
      </c>
      <c r="B9127" t="s">
        <v>10283</v>
      </c>
      <c r="C9127" s="1">
        <v>42362</v>
      </c>
      <c r="D9127" s="1">
        <v>42367</v>
      </c>
      <c r="E9127" t="s">
        <v>29</v>
      </c>
      <c r="F9127" t="s">
        <v>701</v>
      </c>
      <c r="G9127" t="s">
        <v>702</v>
      </c>
      <c r="H9127" t="s">
        <v>48</v>
      </c>
      <c r="I9127" t="s">
        <v>33</v>
      </c>
      <c r="J9127" t="s">
        <v>8646</v>
      </c>
      <c r="K9127" t="s">
        <v>8608</v>
      </c>
      <c r="L9127" t="s">
        <v>8647</v>
      </c>
      <c r="M9127" t="s">
        <v>37</v>
      </c>
      <c r="N9127" t="s">
        <v>7538</v>
      </c>
      <c r="O9127" t="s">
        <v>39</v>
      </c>
      <c r="P9127" t="s">
        <v>68</v>
      </c>
      <c r="Q9127" t="s">
        <v>7539</v>
      </c>
      <c r="R9127">
        <v>106.232</v>
      </c>
      <c r="S9127">
        <v>7</v>
      </c>
      <c r="T9127">
        <v>0.2</v>
      </c>
      <c r="U9127">
        <v>37.181199999999997</v>
      </c>
      <c r="V9127">
        <v>21.246400000000001</v>
      </c>
      <c r="W9127">
        <v>-47.804400000000001</v>
      </c>
      <c r="X9127">
        <v>5</v>
      </c>
      <c r="Y9127" t="s">
        <v>131</v>
      </c>
      <c r="Z9127" t="s">
        <v>53</v>
      </c>
      <c r="AA9127">
        <v>12</v>
      </c>
      <c r="AB9127" t="s">
        <v>54</v>
      </c>
    </row>
    <row r="9128" spans="1:28" x14ac:dyDescent="0.3">
      <c r="A9128">
        <v>2106</v>
      </c>
      <c r="B9128" t="s">
        <v>11329</v>
      </c>
      <c r="C9128" s="1">
        <v>41912</v>
      </c>
      <c r="D9128" s="1">
        <v>41917</v>
      </c>
      <c r="E9128" t="s">
        <v>29</v>
      </c>
      <c r="F9128" t="s">
        <v>1277</v>
      </c>
      <c r="G9128" t="s">
        <v>1278</v>
      </c>
      <c r="H9128" t="s">
        <v>48</v>
      </c>
      <c r="I9128" t="s">
        <v>33</v>
      </c>
      <c r="J9128" t="s">
        <v>9824</v>
      </c>
      <c r="K9128" t="s">
        <v>8591</v>
      </c>
      <c r="L9128" t="s">
        <v>9825</v>
      </c>
      <c r="M9128" t="s">
        <v>3631</v>
      </c>
      <c r="N9128" t="s">
        <v>2634</v>
      </c>
      <c r="O9128" t="s">
        <v>39</v>
      </c>
      <c r="P9128" t="s">
        <v>68</v>
      </c>
      <c r="Q9128" t="s">
        <v>2635</v>
      </c>
      <c r="R9128">
        <v>15.552000000000003</v>
      </c>
      <c r="S9128">
        <v>3</v>
      </c>
      <c r="T9128">
        <v>0.2</v>
      </c>
      <c r="U9128">
        <v>5.4432</v>
      </c>
      <c r="V9128">
        <v>3.1104000000000007</v>
      </c>
      <c r="W9128">
        <v>-6.998400000000002</v>
      </c>
      <c r="X9128">
        <v>5</v>
      </c>
      <c r="Y9128" t="s">
        <v>82</v>
      </c>
      <c r="Z9128" t="s">
        <v>43</v>
      </c>
      <c r="AA9128">
        <v>9</v>
      </c>
      <c r="AB9128" t="s">
        <v>132</v>
      </c>
    </row>
    <row r="9129" spans="1:28" x14ac:dyDescent="0.3">
      <c r="A9129">
        <v>2129</v>
      </c>
      <c r="B9129" t="s">
        <v>10513</v>
      </c>
      <c r="C9129" s="1">
        <v>42281</v>
      </c>
      <c r="D9129" s="1">
        <v>42286</v>
      </c>
      <c r="E9129" t="s">
        <v>29</v>
      </c>
      <c r="F9129" t="s">
        <v>2574</v>
      </c>
      <c r="G9129" t="s">
        <v>2575</v>
      </c>
      <c r="H9129" t="s">
        <v>148</v>
      </c>
      <c r="I9129" t="s">
        <v>33</v>
      </c>
      <c r="J9129" t="s">
        <v>8253</v>
      </c>
      <c r="K9129" t="s">
        <v>8254</v>
      </c>
      <c r="L9129" t="s">
        <v>8257</v>
      </c>
      <c r="M9129" t="s">
        <v>3889</v>
      </c>
      <c r="N9129" t="s">
        <v>3532</v>
      </c>
      <c r="O9129" t="s">
        <v>39</v>
      </c>
      <c r="P9129" t="s">
        <v>68</v>
      </c>
      <c r="Q9129" t="s">
        <v>3533</v>
      </c>
      <c r="R9129">
        <v>20.736000000000004</v>
      </c>
      <c r="S9129">
        <v>4</v>
      </c>
      <c r="T9129">
        <v>0.2</v>
      </c>
      <c r="U9129">
        <v>7.2576000000000001</v>
      </c>
      <c r="V9129">
        <v>4.1472000000000007</v>
      </c>
      <c r="W9129">
        <v>-9.3312000000000026</v>
      </c>
      <c r="X9129">
        <v>5</v>
      </c>
      <c r="Y9129" t="s">
        <v>131</v>
      </c>
      <c r="Z9129" t="s">
        <v>53</v>
      </c>
      <c r="AA9129">
        <v>10</v>
      </c>
      <c r="AB9129" t="s">
        <v>83</v>
      </c>
    </row>
    <row r="9130" spans="1:28" x14ac:dyDescent="0.3">
      <c r="A9130">
        <v>2199</v>
      </c>
      <c r="B9130" t="s">
        <v>11330</v>
      </c>
      <c r="C9130" s="1">
        <v>42091</v>
      </c>
      <c r="D9130" s="1">
        <v>42096</v>
      </c>
      <c r="E9130" t="s">
        <v>29</v>
      </c>
      <c r="F9130" t="s">
        <v>3281</v>
      </c>
      <c r="G9130" t="s">
        <v>3282</v>
      </c>
      <c r="H9130" t="s">
        <v>48</v>
      </c>
      <c r="I9130" t="s">
        <v>33</v>
      </c>
      <c r="J9130" t="s">
        <v>8253</v>
      </c>
      <c r="K9130" t="s">
        <v>8254</v>
      </c>
      <c r="L9130" t="s">
        <v>8261</v>
      </c>
      <c r="M9130" t="s">
        <v>3889</v>
      </c>
      <c r="N9130" t="s">
        <v>7423</v>
      </c>
      <c r="O9130" t="s">
        <v>39</v>
      </c>
      <c r="P9130" t="s">
        <v>68</v>
      </c>
      <c r="Q9130" t="s">
        <v>7424</v>
      </c>
      <c r="R9130">
        <v>15.552000000000003</v>
      </c>
      <c r="S9130">
        <v>3</v>
      </c>
      <c r="T9130">
        <v>0.2</v>
      </c>
      <c r="U9130">
        <v>5.4432</v>
      </c>
      <c r="V9130">
        <v>3.1104000000000007</v>
      </c>
      <c r="W9130">
        <v>-6.998400000000002</v>
      </c>
      <c r="X9130">
        <v>5</v>
      </c>
      <c r="Y9130" t="s">
        <v>131</v>
      </c>
      <c r="Z9130" t="s">
        <v>184</v>
      </c>
      <c r="AA9130">
        <v>3</v>
      </c>
      <c r="AB9130" t="s">
        <v>274</v>
      </c>
    </row>
    <row r="9131" spans="1:28" x14ac:dyDescent="0.3">
      <c r="A9131">
        <v>2200</v>
      </c>
      <c r="B9131" t="s">
        <v>11330</v>
      </c>
      <c r="C9131" s="1">
        <v>42091</v>
      </c>
      <c r="D9131" s="1">
        <v>42096</v>
      </c>
      <c r="E9131" t="s">
        <v>29</v>
      </c>
      <c r="F9131" t="s">
        <v>3281</v>
      </c>
      <c r="G9131" t="s">
        <v>3282</v>
      </c>
      <c r="H9131" t="s">
        <v>48</v>
      </c>
      <c r="I9131" t="s">
        <v>33</v>
      </c>
      <c r="J9131" t="s">
        <v>8253</v>
      </c>
      <c r="K9131" t="s">
        <v>8254</v>
      </c>
      <c r="L9131" t="s">
        <v>8261</v>
      </c>
      <c r="M9131" t="s">
        <v>3889</v>
      </c>
      <c r="N9131" t="s">
        <v>7494</v>
      </c>
      <c r="O9131" t="s">
        <v>39</v>
      </c>
      <c r="P9131" t="s">
        <v>68</v>
      </c>
      <c r="Q9131" t="s">
        <v>7495</v>
      </c>
      <c r="R9131">
        <v>5.2320000000000002</v>
      </c>
      <c r="S9131">
        <v>1</v>
      </c>
      <c r="T9131">
        <v>0.2</v>
      </c>
      <c r="U9131">
        <v>1.7003999999999999</v>
      </c>
      <c r="V9131">
        <v>1.0464</v>
      </c>
      <c r="W9131">
        <v>-2.4852000000000003</v>
      </c>
      <c r="X9131">
        <v>5</v>
      </c>
      <c r="Y9131" t="s">
        <v>131</v>
      </c>
      <c r="Z9131" t="s">
        <v>184</v>
      </c>
      <c r="AA9131">
        <v>3</v>
      </c>
      <c r="AB9131" t="s">
        <v>274</v>
      </c>
    </row>
    <row r="9132" spans="1:28" x14ac:dyDescent="0.3">
      <c r="A9132">
        <v>2225</v>
      </c>
      <c r="B9132" t="s">
        <v>11331</v>
      </c>
      <c r="C9132" s="1">
        <v>42947</v>
      </c>
      <c r="D9132" s="1">
        <v>42952</v>
      </c>
      <c r="E9132" t="s">
        <v>29</v>
      </c>
      <c r="F9132" t="s">
        <v>1522</v>
      </c>
      <c r="G9132" t="s">
        <v>1523</v>
      </c>
      <c r="H9132" t="s">
        <v>32</v>
      </c>
      <c r="I9132" t="s">
        <v>33</v>
      </c>
      <c r="J9132" t="s">
        <v>8253</v>
      </c>
      <c r="K9132" t="s">
        <v>8254</v>
      </c>
      <c r="L9132" t="s">
        <v>8257</v>
      </c>
      <c r="M9132" t="s">
        <v>3889</v>
      </c>
      <c r="N9132" t="s">
        <v>1078</v>
      </c>
      <c r="O9132" t="s">
        <v>39</v>
      </c>
      <c r="P9132" t="s">
        <v>68</v>
      </c>
      <c r="Q9132" t="s">
        <v>1079</v>
      </c>
      <c r="R9132">
        <v>54.816000000000003</v>
      </c>
      <c r="S9132">
        <v>3</v>
      </c>
      <c r="T9132">
        <v>0.2</v>
      </c>
      <c r="U9132">
        <v>17.815199999999997</v>
      </c>
      <c r="V9132">
        <v>10.963200000000001</v>
      </c>
      <c r="W9132">
        <v>-26.037600000000005</v>
      </c>
      <c r="X9132">
        <v>5</v>
      </c>
      <c r="Y9132" t="s">
        <v>52</v>
      </c>
      <c r="Z9132" t="s">
        <v>43</v>
      </c>
      <c r="AA9132">
        <v>7</v>
      </c>
      <c r="AB9132" t="s">
        <v>44</v>
      </c>
    </row>
    <row r="9133" spans="1:28" x14ac:dyDescent="0.3">
      <c r="A9133">
        <v>2423</v>
      </c>
      <c r="B9133" t="s">
        <v>11037</v>
      </c>
      <c r="C9133" s="1">
        <v>42478</v>
      </c>
      <c r="D9133" s="1">
        <v>42483</v>
      </c>
      <c r="E9133" t="s">
        <v>29</v>
      </c>
      <c r="F9133" t="s">
        <v>2745</v>
      </c>
      <c r="G9133" t="s">
        <v>2746</v>
      </c>
      <c r="H9133" t="s">
        <v>148</v>
      </c>
      <c r="I9133" t="s">
        <v>33</v>
      </c>
      <c r="J9133" t="s">
        <v>8751</v>
      </c>
      <c r="K9133" t="s">
        <v>8430</v>
      </c>
      <c r="L9133" t="s">
        <v>8752</v>
      </c>
      <c r="M9133" t="s">
        <v>3598</v>
      </c>
      <c r="N9133" t="s">
        <v>7526</v>
      </c>
      <c r="O9133" t="s">
        <v>39</v>
      </c>
      <c r="P9133" t="s">
        <v>68</v>
      </c>
      <c r="Q9133" t="s">
        <v>7527</v>
      </c>
      <c r="R9133">
        <v>9.6640000000000015</v>
      </c>
      <c r="S9133">
        <v>2</v>
      </c>
      <c r="T9133">
        <v>0.2</v>
      </c>
      <c r="U9133">
        <v>3.2615999999999996</v>
      </c>
      <c r="V9133">
        <v>1.9328000000000003</v>
      </c>
      <c r="W9133">
        <v>-4.4696000000000016</v>
      </c>
      <c r="X9133">
        <v>5</v>
      </c>
      <c r="Y9133" t="s">
        <v>42</v>
      </c>
      <c r="Z9133" t="s">
        <v>63</v>
      </c>
      <c r="AA9133">
        <v>4</v>
      </c>
      <c r="AB9133" t="s">
        <v>64</v>
      </c>
    </row>
    <row r="9134" spans="1:28" x14ac:dyDescent="0.3">
      <c r="A9134">
        <v>2530</v>
      </c>
      <c r="B9134" t="s">
        <v>11332</v>
      </c>
      <c r="C9134" s="1">
        <v>41936</v>
      </c>
      <c r="D9134" s="1">
        <v>41941</v>
      </c>
      <c r="E9134" t="s">
        <v>29</v>
      </c>
      <c r="F9134" t="s">
        <v>3387</v>
      </c>
      <c r="G9134" t="s">
        <v>3388</v>
      </c>
      <c r="H9134" t="s">
        <v>148</v>
      </c>
      <c r="I9134" t="s">
        <v>33</v>
      </c>
      <c r="J9134" t="s">
        <v>8865</v>
      </c>
      <c r="K9134" t="s">
        <v>8591</v>
      </c>
      <c r="L9134" t="s">
        <v>8866</v>
      </c>
      <c r="M9134" t="s">
        <v>3631</v>
      </c>
      <c r="N9134" t="s">
        <v>7556</v>
      </c>
      <c r="O9134" t="s">
        <v>39</v>
      </c>
      <c r="P9134" t="s">
        <v>68</v>
      </c>
      <c r="Q9134" t="s">
        <v>7557</v>
      </c>
      <c r="R9134">
        <v>10.368000000000002</v>
      </c>
      <c r="S9134">
        <v>2</v>
      </c>
      <c r="T9134">
        <v>0.2</v>
      </c>
      <c r="U9134">
        <v>3.6288</v>
      </c>
      <c r="V9134">
        <v>2.0736000000000003</v>
      </c>
      <c r="W9134">
        <v>-4.6656000000000013</v>
      </c>
      <c r="X9134">
        <v>5</v>
      </c>
      <c r="Y9134" t="s">
        <v>82</v>
      </c>
      <c r="Z9134" t="s">
        <v>53</v>
      </c>
      <c r="AA9134">
        <v>10</v>
      </c>
      <c r="AB9134" t="s">
        <v>83</v>
      </c>
    </row>
    <row r="9135" spans="1:28" x14ac:dyDescent="0.3">
      <c r="A9135">
        <v>2692</v>
      </c>
      <c r="B9135" t="s">
        <v>10290</v>
      </c>
      <c r="C9135" s="1">
        <v>42610</v>
      </c>
      <c r="D9135" s="1">
        <v>42615</v>
      </c>
      <c r="E9135" t="s">
        <v>29</v>
      </c>
      <c r="F9135" t="s">
        <v>1011</v>
      </c>
      <c r="G9135" t="s">
        <v>1012</v>
      </c>
      <c r="H9135" t="s">
        <v>48</v>
      </c>
      <c r="I9135" t="s">
        <v>33</v>
      </c>
      <c r="J9135" t="s">
        <v>10291</v>
      </c>
      <c r="K9135" t="s">
        <v>8621</v>
      </c>
      <c r="L9135" t="s">
        <v>10292</v>
      </c>
      <c r="M9135" t="s">
        <v>37</v>
      </c>
      <c r="N9135" t="s">
        <v>1773</v>
      </c>
      <c r="O9135" t="s">
        <v>39</v>
      </c>
      <c r="P9135" t="s">
        <v>68</v>
      </c>
      <c r="Q9135" t="s">
        <v>1774</v>
      </c>
      <c r="R9135">
        <v>15.48</v>
      </c>
      <c r="S9135">
        <v>3</v>
      </c>
      <c r="T9135">
        <v>0.2</v>
      </c>
      <c r="U9135">
        <v>5.6115000000000004</v>
      </c>
      <c r="V9135">
        <v>3.0960000000000001</v>
      </c>
      <c r="W9135">
        <v>-6.7725000000000009</v>
      </c>
      <c r="X9135">
        <v>5</v>
      </c>
      <c r="Y9135" t="s">
        <v>42</v>
      </c>
      <c r="Z9135" t="s">
        <v>43</v>
      </c>
      <c r="AA9135">
        <v>8</v>
      </c>
      <c r="AB9135" t="s">
        <v>280</v>
      </c>
    </row>
    <row r="9136" spans="1:28" x14ac:dyDescent="0.3">
      <c r="A9136">
        <v>2699</v>
      </c>
      <c r="B9136" t="s">
        <v>8613</v>
      </c>
      <c r="C9136" s="1">
        <v>41716</v>
      </c>
      <c r="D9136" s="1">
        <v>41721</v>
      </c>
      <c r="E9136" t="s">
        <v>29</v>
      </c>
      <c r="F9136" t="s">
        <v>265</v>
      </c>
      <c r="G9136" t="s">
        <v>266</v>
      </c>
      <c r="H9136" t="s">
        <v>148</v>
      </c>
      <c r="I9136" t="s">
        <v>33</v>
      </c>
      <c r="J9136" t="s">
        <v>8602</v>
      </c>
      <c r="K9136" t="s">
        <v>8591</v>
      </c>
      <c r="L9136" t="s">
        <v>8614</v>
      </c>
      <c r="M9136" t="s">
        <v>3631</v>
      </c>
      <c r="N9136" t="s">
        <v>3465</v>
      </c>
      <c r="O9136" t="s">
        <v>39</v>
      </c>
      <c r="P9136" t="s">
        <v>68</v>
      </c>
      <c r="Q9136" t="s">
        <v>3466</v>
      </c>
      <c r="R9136">
        <v>21.376000000000001</v>
      </c>
      <c r="S9136">
        <v>4</v>
      </c>
      <c r="T9136">
        <v>0.2</v>
      </c>
      <c r="U9136">
        <v>7.4815999999999994</v>
      </c>
      <c r="V9136">
        <v>4.2752000000000008</v>
      </c>
      <c r="W9136">
        <v>-9.6192000000000011</v>
      </c>
      <c r="X9136">
        <v>5</v>
      </c>
      <c r="Y9136" t="s">
        <v>82</v>
      </c>
      <c r="Z9136" t="s">
        <v>184</v>
      </c>
      <c r="AA9136">
        <v>3</v>
      </c>
      <c r="AB9136" t="s">
        <v>274</v>
      </c>
    </row>
    <row r="9137" spans="1:28" x14ac:dyDescent="0.3">
      <c r="A9137">
        <v>2863</v>
      </c>
      <c r="B9137" t="s">
        <v>11333</v>
      </c>
      <c r="C9137" s="1">
        <v>42959</v>
      </c>
      <c r="D9137" s="1">
        <v>42964</v>
      </c>
      <c r="E9137" t="s">
        <v>29</v>
      </c>
      <c r="F9137" t="s">
        <v>7194</v>
      </c>
      <c r="G9137" t="s">
        <v>7195</v>
      </c>
      <c r="H9137" t="s">
        <v>48</v>
      </c>
      <c r="I9137" t="s">
        <v>33</v>
      </c>
      <c r="J9137" t="s">
        <v>9886</v>
      </c>
      <c r="K9137" t="s">
        <v>8591</v>
      </c>
      <c r="L9137" t="s">
        <v>9887</v>
      </c>
      <c r="M9137" t="s">
        <v>3631</v>
      </c>
      <c r="N9137" t="s">
        <v>538</v>
      </c>
      <c r="O9137" t="s">
        <v>39</v>
      </c>
      <c r="P9137" t="s">
        <v>68</v>
      </c>
      <c r="Q9137" t="s">
        <v>539</v>
      </c>
      <c r="R9137">
        <v>20.736000000000004</v>
      </c>
      <c r="S9137">
        <v>4</v>
      </c>
      <c r="T9137">
        <v>0.2</v>
      </c>
      <c r="U9137">
        <v>7.2576000000000001</v>
      </c>
      <c r="V9137">
        <v>4.1472000000000007</v>
      </c>
      <c r="W9137">
        <v>-9.3312000000000026</v>
      </c>
      <c r="X9137">
        <v>5</v>
      </c>
      <c r="Y9137" t="s">
        <v>52</v>
      </c>
      <c r="Z9137" t="s">
        <v>43</v>
      </c>
      <c r="AA9137">
        <v>8</v>
      </c>
      <c r="AB9137" t="s">
        <v>280</v>
      </c>
    </row>
    <row r="9138" spans="1:28" x14ac:dyDescent="0.3">
      <c r="A9138">
        <v>2903</v>
      </c>
      <c r="B9138" t="s">
        <v>11334</v>
      </c>
      <c r="C9138" s="1">
        <v>42533</v>
      </c>
      <c r="D9138" s="1">
        <v>42538</v>
      </c>
      <c r="E9138" t="s">
        <v>29</v>
      </c>
      <c r="F9138" t="s">
        <v>8057</v>
      </c>
      <c r="G9138" t="s">
        <v>8058</v>
      </c>
      <c r="H9138" t="s">
        <v>48</v>
      </c>
      <c r="I9138" t="s">
        <v>33</v>
      </c>
      <c r="J9138" t="s">
        <v>8429</v>
      </c>
      <c r="K9138" t="s">
        <v>8430</v>
      </c>
      <c r="L9138" t="s">
        <v>8436</v>
      </c>
      <c r="M9138" t="s">
        <v>3598</v>
      </c>
      <c r="N9138" t="s">
        <v>7492</v>
      </c>
      <c r="O9138" t="s">
        <v>39</v>
      </c>
      <c r="P9138" t="s">
        <v>68</v>
      </c>
      <c r="Q9138" t="s">
        <v>7493</v>
      </c>
      <c r="R9138">
        <v>23.120000000000005</v>
      </c>
      <c r="S9138">
        <v>5</v>
      </c>
      <c r="T9138">
        <v>0.2</v>
      </c>
      <c r="U9138">
        <v>8.3810000000000002</v>
      </c>
      <c r="V9138">
        <v>4.6240000000000014</v>
      </c>
      <c r="W9138">
        <v>-10.115000000000002</v>
      </c>
      <c r="X9138">
        <v>5</v>
      </c>
      <c r="Y9138" t="s">
        <v>42</v>
      </c>
      <c r="Z9138" t="s">
        <v>63</v>
      </c>
      <c r="AA9138">
        <v>6</v>
      </c>
      <c r="AB9138" t="s">
        <v>98</v>
      </c>
    </row>
    <row r="9139" spans="1:28" x14ac:dyDescent="0.3">
      <c r="A9139">
        <v>2980</v>
      </c>
      <c r="B9139" t="s">
        <v>10517</v>
      </c>
      <c r="C9139" s="1">
        <v>42167</v>
      </c>
      <c r="D9139" s="1">
        <v>42172</v>
      </c>
      <c r="E9139" t="s">
        <v>29</v>
      </c>
      <c r="F9139" t="s">
        <v>4614</v>
      </c>
      <c r="G9139" t="s">
        <v>4615</v>
      </c>
      <c r="H9139" t="s">
        <v>48</v>
      </c>
      <c r="I9139" t="s">
        <v>33</v>
      </c>
      <c r="J9139" t="s">
        <v>8253</v>
      </c>
      <c r="K9139" t="s">
        <v>8254</v>
      </c>
      <c r="L9139" t="s">
        <v>8257</v>
      </c>
      <c r="M9139" t="s">
        <v>3889</v>
      </c>
      <c r="N9139" t="s">
        <v>1179</v>
      </c>
      <c r="O9139" t="s">
        <v>39</v>
      </c>
      <c r="P9139" t="s">
        <v>68</v>
      </c>
      <c r="Q9139" t="s">
        <v>1180</v>
      </c>
      <c r="R9139">
        <v>20.736000000000004</v>
      </c>
      <c r="S9139">
        <v>4</v>
      </c>
      <c r="T9139">
        <v>0.2</v>
      </c>
      <c r="U9139">
        <v>7.2576000000000001</v>
      </c>
      <c r="V9139">
        <v>4.1472000000000007</v>
      </c>
      <c r="W9139">
        <v>-9.3312000000000026</v>
      </c>
      <c r="X9139">
        <v>5</v>
      </c>
      <c r="Y9139" t="s">
        <v>131</v>
      </c>
      <c r="Z9139" t="s">
        <v>63</v>
      </c>
      <c r="AA9139">
        <v>6</v>
      </c>
      <c r="AB9139" t="s">
        <v>98</v>
      </c>
    </row>
    <row r="9140" spans="1:28" x14ac:dyDescent="0.3">
      <c r="A9140">
        <v>3034</v>
      </c>
      <c r="B9140" t="s">
        <v>11335</v>
      </c>
      <c r="C9140" s="1">
        <v>42994</v>
      </c>
      <c r="D9140" s="1">
        <v>42999</v>
      </c>
      <c r="E9140" t="s">
        <v>29</v>
      </c>
      <c r="F9140" t="s">
        <v>1130</v>
      </c>
      <c r="G9140" t="s">
        <v>1131</v>
      </c>
      <c r="H9140" t="s">
        <v>148</v>
      </c>
      <c r="I9140" t="s">
        <v>33</v>
      </c>
      <c r="J9140" t="s">
        <v>8253</v>
      </c>
      <c r="K9140" t="s">
        <v>8254</v>
      </c>
      <c r="L9140" t="s">
        <v>8255</v>
      </c>
      <c r="M9140" t="s">
        <v>3889</v>
      </c>
      <c r="N9140" t="s">
        <v>1313</v>
      </c>
      <c r="O9140" t="s">
        <v>39</v>
      </c>
      <c r="P9140" t="s">
        <v>68</v>
      </c>
      <c r="Q9140" t="s">
        <v>1314</v>
      </c>
      <c r="R9140">
        <v>20.736000000000004</v>
      </c>
      <c r="S9140">
        <v>4</v>
      </c>
      <c r="T9140">
        <v>0.2</v>
      </c>
      <c r="U9140">
        <v>7.2576000000000001</v>
      </c>
      <c r="V9140">
        <v>4.1472000000000007</v>
      </c>
      <c r="W9140">
        <v>-9.3312000000000026</v>
      </c>
      <c r="X9140">
        <v>5</v>
      </c>
      <c r="Y9140" t="s">
        <v>52</v>
      </c>
      <c r="Z9140" t="s">
        <v>43</v>
      </c>
      <c r="AA9140">
        <v>9</v>
      </c>
      <c r="AB9140" t="s">
        <v>132</v>
      </c>
    </row>
    <row r="9141" spans="1:28" x14ac:dyDescent="0.3">
      <c r="A9141">
        <v>3322</v>
      </c>
      <c r="B9141" t="s">
        <v>10537</v>
      </c>
      <c r="C9141" s="1">
        <v>41993</v>
      </c>
      <c r="D9141" s="1">
        <v>41998</v>
      </c>
      <c r="E9141" t="s">
        <v>29</v>
      </c>
      <c r="F9141" t="s">
        <v>2274</v>
      </c>
      <c r="G9141" t="s">
        <v>2275</v>
      </c>
      <c r="H9141" t="s">
        <v>48</v>
      </c>
      <c r="I9141" t="s">
        <v>33</v>
      </c>
      <c r="J9141" t="s">
        <v>4129</v>
      </c>
      <c r="K9141" t="s">
        <v>8654</v>
      </c>
      <c r="L9141" t="s">
        <v>8947</v>
      </c>
      <c r="M9141" t="s">
        <v>3631</v>
      </c>
      <c r="N9141" t="s">
        <v>681</v>
      </c>
      <c r="O9141" t="s">
        <v>39</v>
      </c>
      <c r="P9141" t="s">
        <v>68</v>
      </c>
      <c r="Q9141" t="s">
        <v>682</v>
      </c>
      <c r="R9141">
        <v>25.920000000000005</v>
      </c>
      <c r="S9141">
        <v>5</v>
      </c>
      <c r="T9141">
        <v>0.2</v>
      </c>
      <c r="U9141">
        <v>9.0719999999999992</v>
      </c>
      <c r="V9141">
        <v>5.1840000000000011</v>
      </c>
      <c r="W9141">
        <v>-11.664000000000005</v>
      </c>
      <c r="X9141">
        <v>5</v>
      </c>
      <c r="Y9141" t="s">
        <v>82</v>
      </c>
      <c r="Z9141" t="s">
        <v>53</v>
      </c>
      <c r="AA9141">
        <v>12</v>
      </c>
      <c r="AB9141" t="s">
        <v>54</v>
      </c>
    </row>
    <row r="9142" spans="1:28" x14ac:dyDescent="0.3">
      <c r="A9142">
        <v>3464</v>
      </c>
      <c r="B9142" t="s">
        <v>11336</v>
      </c>
      <c r="C9142" s="1">
        <v>42699</v>
      </c>
      <c r="D9142" s="1">
        <v>42704</v>
      </c>
      <c r="E9142" t="s">
        <v>29</v>
      </c>
      <c r="F9142" t="s">
        <v>2382</v>
      </c>
      <c r="G9142" t="s">
        <v>2383</v>
      </c>
      <c r="H9142" t="s">
        <v>148</v>
      </c>
      <c r="I9142" t="s">
        <v>33</v>
      </c>
      <c r="J9142" t="s">
        <v>8602</v>
      </c>
      <c r="K9142" t="s">
        <v>8591</v>
      </c>
      <c r="L9142" t="s">
        <v>8614</v>
      </c>
      <c r="M9142" t="s">
        <v>3631</v>
      </c>
      <c r="N9142" t="s">
        <v>1370</v>
      </c>
      <c r="O9142" t="s">
        <v>39</v>
      </c>
      <c r="P9142" t="s">
        <v>68</v>
      </c>
      <c r="Q9142" t="s">
        <v>1371</v>
      </c>
      <c r="R9142">
        <v>5.08</v>
      </c>
      <c r="S9142">
        <v>1</v>
      </c>
      <c r="T9142">
        <v>0.2</v>
      </c>
      <c r="U9142">
        <v>1.6509999999999998</v>
      </c>
      <c r="V9142">
        <v>1.016</v>
      </c>
      <c r="W9142">
        <v>-2.4130000000000003</v>
      </c>
      <c r="X9142">
        <v>5</v>
      </c>
      <c r="Y9142" t="s">
        <v>42</v>
      </c>
      <c r="Z9142" t="s">
        <v>53</v>
      </c>
      <c r="AA9142">
        <v>11</v>
      </c>
      <c r="AB9142" t="s">
        <v>109</v>
      </c>
    </row>
    <row r="9143" spans="1:28" x14ac:dyDescent="0.3">
      <c r="A9143">
        <v>3472</v>
      </c>
      <c r="B9143" t="s">
        <v>10092</v>
      </c>
      <c r="C9143" s="1">
        <v>43051</v>
      </c>
      <c r="D9143" s="1">
        <v>43056</v>
      </c>
      <c r="E9143" t="s">
        <v>29</v>
      </c>
      <c r="F9143" t="s">
        <v>4492</v>
      </c>
      <c r="G9143" t="s">
        <v>4493</v>
      </c>
      <c r="H9143" t="s">
        <v>32</v>
      </c>
      <c r="I9143" t="s">
        <v>33</v>
      </c>
      <c r="J9143" t="s">
        <v>3647</v>
      </c>
      <c r="K9143" t="s">
        <v>8956</v>
      </c>
      <c r="L9143" t="s">
        <v>8965</v>
      </c>
      <c r="M9143" t="s">
        <v>3889</v>
      </c>
      <c r="N9143" t="s">
        <v>7479</v>
      </c>
      <c r="O9143" t="s">
        <v>39</v>
      </c>
      <c r="P9143" t="s">
        <v>68</v>
      </c>
      <c r="Q9143" t="s">
        <v>7480</v>
      </c>
      <c r="R9143">
        <v>10.848000000000001</v>
      </c>
      <c r="S9143">
        <v>2</v>
      </c>
      <c r="T9143">
        <v>0.2</v>
      </c>
      <c r="U9143">
        <v>3.5255999999999994</v>
      </c>
      <c r="V9143">
        <v>2.1696000000000004</v>
      </c>
      <c r="W9143">
        <v>-5.1528000000000009</v>
      </c>
      <c r="X9143">
        <v>5</v>
      </c>
      <c r="Y9143" t="s">
        <v>52</v>
      </c>
      <c r="Z9143" t="s">
        <v>53</v>
      </c>
      <c r="AA9143">
        <v>11</v>
      </c>
      <c r="AB9143" t="s">
        <v>109</v>
      </c>
    </row>
    <row r="9144" spans="1:28" x14ac:dyDescent="0.3">
      <c r="A9144">
        <v>3576</v>
      </c>
      <c r="B9144" t="s">
        <v>11337</v>
      </c>
      <c r="C9144" s="1">
        <v>42082</v>
      </c>
      <c r="D9144" s="1">
        <v>42087</v>
      </c>
      <c r="E9144" t="s">
        <v>29</v>
      </c>
      <c r="F9144" t="s">
        <v>6939</v>
      </c>
      <c r="G9144" t="s">
        <v>6940</v>
      </c>
      <c r="H9144" t="s">
        <v>48</v>
      </c>
      <c r="I9144" t="s">
        <v>33</v>
      </c>
      <c r="J9144" t="s">
        <v>10948</v>
      </c>
      <c r="K9144" t="s">
        <v>8591</v>
      </c>
      <c r="L9144" t="s">
        <v>10949</v>
      </c>
      <c r="M9144" t="s">
        <v>3631</v>
      </c>
      <c r="N9144" t="s">
        <v>7526</v>
      </c>
      <c r="O9144" t="s">
        <v>39</v>
      </c>
      <c r="P9144" t="s">
        <v>68</v>
      </c>
      <c r="Q9144" t="s">
        <v>7527</v>
      </c>
      <c r="R9144">
        <v>14.496000000000002</v>
      </c>
      <c r="S9144">
        <v>3</v>
      </c>
      <c r="T9144">
        <v>0.2</v>
      </c>
      <c r="U9144">
        <v>4.8924000000000003</v>
      </c>
      <c r="V9144">
        <v>2.8992000000000004</v>
      </c>
      <c r="W9144">
        <v>-6.7044000000000015</v>
      </c>
      <c r="X9144">
        <v>5</v>
      </c>
      <c r="Y9144" t="s">
        <v>131</v>
      </c>
      <c r="Z9144" t="s">
        <v>184</v>
      </c>
      <c r="AA9144">
        <v>3</v>
      </c>
      <c r="AB9144" t="s">
        <v>274</v>
      </c>
    </row>
    <row r="9145" spans="1:28" x14ac:dyDescent="0.3">
      <c r="A9145">
        <v>3613</v>
      </c>
      <c r="B9145" t="s">
        <v>10095</v>
      </c>
      <c r="C9145" s="1">
        <v>42341</v>
      </c>
      <c r="D9145" s="1">
        <v>42346</v>
      </c>
      <c r="E9145" t="s">
        <v>29</v>
      </c>
      <c r="F9145" t="s">
        <v>1614</v>
      </c>
      <c r="G9145" t="s">
        <v>1615</v>
      </c>
      <c r="H9145" t="s">
        <v>148</v>
      </c>
      <c r="I9145" t="s">
        <v>33</v>
      </c>
      <c r="J9145" t="s">
        <v>8253</v>
      </c>
      <c r="K9145" t="s">
        <v>8254</v>
      </c>
      <c r="L9145" t="s">
        <v>8257</v>
      </c>
      <c r="M9145" t="s">
        <v>3889</v>
      </c>
      <c r="N9145" t="s">
        <v>3546</v>
      </c>
      <c r="O9145" t="s">
        <v>39</v>
      </c>
      <c r="P9145" t="s">
        <v>68</v>
      </c>
      <c r="Q9145" t="s">
        <v>3547</v>
      </c>
      <c r="R9145">
        <v>16.448</v>
      </c>
      <c r="S9145">
        <v>2</v>
      </c>
      <c r="T9145">
        <v>0.2</v>
      </c>
      <c r="U9145">
        <v>5.5511999999999979</v>
      </c>
      <c r="V9145">
        <v>3.2896000000000001</v>
      </c>
      <c r="W9145">
        <v>-7.6072000000000024</v>
      </c>
      <c r="X9145">
        <v>5</v>
      </c>
      <c r="Y9145" t="s">
        <v>131</v>
      </c>
      <c r="Z9145" t="s">
        <v>53</v>
      </c>
      <c r="AA9145">
        <v>12</v>
      </c>
      <c r="AB9145" t="s">
        <v>54</v>
      </c>
    </row>
    <row r="9146" spans="1:28" x14ac:dyDescent="0.3">
      <c r="A9146">
        <v>3671</v>
      </c>
      <c r="B9146" t="s">
        <v>9702</v>
      </c>
      <c r="C9146" s="1">
        <v>41981</v>
      </c>
      <c r="D9146" s="1">
        <v>41986</v>
      </c>
      <c r="E9146" t="s">
        <v>29</v>
      </c>
      <c r="F9146" t="s">
        <v>219</v>
      </c>
      <c r="G9146" t="s">
        <v>220</v>
      </c>
      <c r="H9146" t="s">
        <v>48</v>
      </c>
      <c r="I9146" t="s">
        <v>33</v>
      </c>
      <c r="J9146" t="s">
        <v>4182</v>
      </c>
      <c r="K9146" t="s">
        <v>8661</v>
      </c>
      <c r="L9146" t="s">
        <v>8912</v>
      </c>
      <c r="M9146" t="s">
        <v>37</v>
      </c>
      <c r="N9146" t="s">
        <v>7417</v>
      </c>
      <c r="O9146" t="s">
        <v>39</v>
      </c>
      <c r="P9146" t="s">
        <v>68</v>
      </c>
      <c r="Q9146" t="s">
        <v>7418</v>
      </c>
      <c r="R9146">
        <v>10.368000000000002</v>
      </c>
      <c r="S9146">
        <v>2</v>
      </c>
      <c r="T9146">
        <v>0.2</v>
      </c>
      <c r="U9146">
        <v>3.6288</v>
      </c>
      <c r="V9146">
        <v>2.0736000000000003</v>
      </c>
      <c r="W9146">
        <v>-4.6656000000000013</v>
      </c>
      <c r="X9146">
        <v>5</v>
      </c>
      <c r="Y9146" t="s">
        <v>82</v>
      </c>
      <c r="Z9146" t="s">
        <v>53</v>
      </c>
      <c r="AA9146">
        <v>12</v>
      </c>
      <c r="AB9146" t="s">
        <v>54</v>
      </c>
    </row>
    <row r="9147" spans="1:28" x14ac:dyDescent="0.3">
      <c r="A9147">
        <v>3676</v>
      </c>
      <c r="B9147" t="s">
        <v>8386</v>
      </c>
      <c r="C9147" s="1">
        <v>43045</v>
      </c>
      <c r="D9147" s="1">
        <v>43050</v>
      </c>
      <c r="E9147" t="s">
        <v>29</v>
      </c>
      <c r="F9147" t="s">
        <v>1627</v>
      </c>
      <c r="G9147" t="s">
        <v>1628</v>
      </c>
      <c r="H9147" t="s">
        <v>48</v>
      </c>
      <c r="I9147" t="s">
        <v>33</v>
      </c>
      <c r="J9147" t="s">
        <v>8253</v>
      </c>
      <c r="K9147" t="s">
        <v>8254</v>
      </c>
      <c r="L9147" t="s">
        <v>8255</v>
      </c>
      <c r="M9147" t="s">
        <v>3889</v>
      </c>
      <c r="N9147" t="s">
        <v>2056</v>
      </c>
      <c r="O9147" t="s">
        <v>39</v>
      </c>
      <c r="P9147" t="s">
        <v>68</v>
      </c>
      <c r="Q9147" t="s">
        <v>2057</v>
      </c>
      <c r="R9147">
        <v>47.952000000000005</v>
      </c>
      <c r="S9147">
        <v>3</v>
      </c>
      <c r="T9147">
        <v>0.2</v>
      </c>
      <c r="U9147">
        <v>16.183799999999998</v>
      </c>
      <c r="V9147">
        <v>9.5904000000000007</v>
      </c>
      <c r="W9147">
        <v>-22.177800000000005</v>
      </c>
      <c r="X9147">
        <v>5</v>
      </c>
      <c r="Y9147" t="s">
        <v>52</v>
      </c>
      <c r="Z9147" t="s">
        <v>53</v>
      </c>
      <c r="AA9147">
        <v>11</v>
      </c>
      <c r="AB9147" t="s">
        <v>109</v>
      </c>
    </row>
    <row r="9148" spans="1:28" x14ac:dyDescent="0.3">
      <c r="A9148">
        <v>3881</v>
      </c>
      <c r="B9148" t="s">
        <v>10435</v>
      </c>
      <c r="C9148" s="1">
        <v>42170</v>
      </c>
      <c r="D9148" s="1">
        <v>42175</v>
      </c>
      <c r="E9148" t="s">
        <v>29</v>
      </c>
      <c r="F9148" t="s">
        <v>6324</v>
      </c>
      <c r="G9148" t="s">
        <v>6325</v>
      </c>
      <c r="H9148" t="s">
        <v>48</v>
      </c>
      <c r="I9148" t="s">
        <v>33</v>
      </c>
      <c r="J9148" t="s">
        <v>8920</v>
      </c>
      <c r="K9148" t="s">
        <v>8608</v>
      </c>
      <c r="L9148" t="s">
        <v>8921</v>
      </c>
      <c r="M9148" t="s">
        <v>37</v>
      </c>
      <c r="N9148" t="s">
        <v>814</v>
      </c>
      <c r="O9148" t="s">
        <v>39</v>
      </c>
      <c r="P9148" t="s">
        <v>68</v>
      </c>
      <c r="Q9148" t="s">
        <v>815</v>
      </c>
      <c r="R9148">
        <v>9.5680000000000014</v>
      </c>
      <c r="S9148">
        <v>2</v>
      </c>
      <c r="T9148">
        <v>0.2</v>
      </c>
      <c r="U9148">
        <v>2.9899999999999993</v>
      </c>
      <c r="V9148">
        <v>1.9136000000000004</v>
      </c>
      <c r="W9148">
        <v>-4.6644000000000014</v>
      </c>
      <c r="X9148">
        <v>5</v>
      </c>
      <c r="Y9148" t="s">
        <v>131</v>
      </c>
      <c r="Z9148" t="s">
        <v>63</v>
      </c>
      <c r="AA9148">
        <v>6</v>
      </c>
      <c r="AB9148" t="s">
        <v>98</v>
      </c>
    </row>
    <row r="9149" spans="1:28" x14ac:dyDescent="0.3">
      <c r="A9149">
        <v>3917</v>
      </c>
      <c r="B9149" t="s">
        <v>8902</v>
      </c>
      <c r="C9149" s="1">
        <v>42934</v>
      </c>
      <c r="D9149" s="1">
        <v>42939</v>
      </c>
      <c r="E9149" t="s">
        <v>29</v>
      </c>
      <c r="F9149" t="s">
        <v>1627</v>
      </c>
      <c r="G9149" t="s">
        <v>1628</v>
      </c>
      <c r="H9149" t="s">
        <v>48</v>
      </c>
      <c r="I9149" t="s">
        <v>33</v>
      </c>
      <c r="J9149" t="s">
        <v>8646</v>
      </c>
      <c r="K9149" t="s">
        <v>8608</v>
      </c>
      <c r="L9149" t="s">
        <v>8647</v>
      </c>
      <c r="M9149" t="s">
        <v>37</v>
      </c>
      <c r="N9149" t="s">
        <v>7657</v>
      </c>
      <c r="O9149" t="s">
        <v>39</v>
      </c>
      <c r="P9149" t="s">
        <v>68</v>
      </c>
      <c r="Q9149" t="s">
        <v>7658</v>
      </c>
      <c r="R9149">
        <v>16.096</v>
      </c>
      <c r="S9149">
        <v>2</v>
      </c>
      <c r="T9149">
        <v>0.2</v>
      </c>
      <c r="U9149">
        <v>5.2312000000000003</v>
      </c>
      <c r="V9149">
        <v>3.2192000000000003</v>
      </c>
      <c r="W9149">
        <v>-7.6456</v>
      </c>
      <c r="X9149">
        <v>5</v>
      </c>
      <c r="Y9149" t="s">
        <v>52</v>
      </c>
      <c r="Z9149" t="s">
        <v>43</v>
      </c>
      <c r="AA9149">
        <v>7</v>
      </c>
      <c r="AB9149" t="s">
        <v>44</v>
      </c>
    </row>
    <row r="9150" spans="1:28" x14ac:dyDescent="0.3">
      <c r="A9150">
        <v>3946</v>
      </c>
      <c r="B9150" t="s">
        <v>10918</v>
      </c>
      <c r="C9150" s="1">
        <v>43057</v>
      </c>
      <c r="D9150" s="1">
        <v>43062</v>
      </c>
      <c r="E9150" t="s">
        <v>29</v>
      </c>
      <c r="F9150" t="s">
        <v>1838</v>
      </c>
      <c r="G9150" t="s">
        <v>1839</v>
      </c>
      <c r="H9150" t="s">
        <v>48</v>
      </c>
      <c r="I9150" t="s">
        <v>33</v>
      </c>
      <c r="J9150" t="s">
        <v>10919</v>
      </c>
      <c r="K9150" t="s">
        <v>8591</v>
      </c>
      <c r="L9150" t="s">
        <v>10920</v>
      </c>
      <c r="M9150" t="s">
        <v>3631</v>
      </c>
      <c r="N9150" t="s">
        <v>216</v>
      </c>
      <c r="O9150" t="s">
        <v>39</v>
      </c>
      <c r="P9150" t="s">
        <v>68</v>
      </c>
      <c r="Q9150" t="s">
        <v>217</v>
      </c>
      <c r="R9150">
        <v>44.384</v>
      </c>
      <c r="S9150">
        <v>1</v>
      </c>
      <c r="T9150">
        <v>0.2</v>
      </c>
      <c r="U9150">
        <v>15.534399999999998</v>
      </c>
      <c r="V9150">
        <v>8.8768000000000011</v>
      </c>
      <c r="W9150">
        <v>-19.972799999999999</v>
      </c>
      <c r="X9150">
        <v>5</v>
      </c>
      <c r="Y9150" t="s">
        <v>52</v>
      </c>
      <c r="Z9150" t="s">
        <v>53</v>
      </c>
      <c r="AA9150">
        <v>11</v>
      </c>
      <c r="AB9150" t="s">
        <v>109</v>
      </c>
    </row>
    <row r="9151" spans="1:28" x14ac:dyDescent="0.3">
      <c r="A9151">
        <v>4211</v>
      </c>
      <c r="B9151" t="s">
        <v>11338</v>
      </c>
      <c r="C9151" s="1">
        <v>43078</v>
      </c>
      <c r="D9151" s="1">
        <v>43083</v>
      </c>
      <c r="E9151" t="s">
        <v>29</v>
      </c>
      <c r="F9151" t="s">
        <v>5744</v>
      </c>
      <c r="G9151" t="s">
        <v>5745</v>
      </c>
      <c r="H9151" t="s">
        <v>48</v>
      </c>
      <c r="I9151" t="s">
        <v>33</v>
      </c>
      <c r="J9151" t="s">
        <v>8429</v>
      </c>
      <c r="K9151" t="s">
        <v>8430</v>
      </c>
      <c r="L9151" t="s">
        <v>8431</v>
      </c>
      <c r="M9151" t="s">
        <v>3598</v>
      </c>
      <c r="N9151" t="s">
        <v>11248</v>
      </c>
      <c r="O9151" t="s">
        <v>39</v>
      </c>
      <c r="P9151" t="s">
        <v>68</v>
      </c>
      <c r="Q9151" t="s">
        <v>11249</v>
      </c>
      <c r="R9151">
        <v>15.984000000000002</v>
      </c>
      <c r="S9151">
        <v>2</v>
      </c>
      <c r="T9151">
        <v>0.2</v>
      </c>
      <c r="U9151">
        <v>4.9949999999999992</v>
      </c>
      <c r="V9151">
        <v>3.1968000000000005</v>
      </c>
      <c r="W9151">
        <v>-7.7922000000000011</v>
      </c>
      <c r="X9151">
        <v>5</v>
      </c>
      <c r="Y9151" t="s">
        <v>52</v>
      </c>
      <c r="Z9151" t="s">
        <v>53</v>
      </c>
      <c r="AA9151">
        <v>12</v>
      </c>
      <c r="AB9151" t="s">
        <v>54</v>
      </c>
    </row>
    <row r="9152" spans="1:28" x14ac:dyDescent="0.3">
      <c r="A9152">
        <v>4340</v>
      </c>
      <c r="B9152" t="s">
        <v>11339</v>
      </c>
      <c r="C9152" s="1">
        <v>42974</v>
      </c>
      <c r="D9152" s="1">
        <v>42979</v>
      </c>
      <c r="E9152" t="s">
        <v>29</v>
      </c>
      <c r="F9152" t="s">
        <v>4038</v>
      </c>
      <c r="G9152" t="s">
        <v>4039</v>
      </c>
      <c r="H9152" t="s">
        <v>48</v>
      </c>
      <c r="I9152" t="s">
        <v>33</v>
      </c>
      <c r="J9152" t="s">
        <v>4071</v>
      </c>
      <c r="K9152" t="s">
        <v>8654</v>
      </c>
      <c r="L9152" t="s">
        <v>8896</v>
      </c>
      <c r="M9152" t="s">
        <v>3631</v>
      </c>
      <c r="N9152" t="s">
        <v>2634</v>
      </c>
      <c r="O9152" t="s">
        <v>39</v>
      </c>
      <c r="P9152" t="s">
        <v>68</v>
      </c>
      <c r="Q9152" t="s">
        <v>2635</v>
      </c>
      <c r="R9152">
        <v>5.1840000000000011</v>
      </c>
      <c r="S9152">
        <v>1</v>
      </c>
      <c r="T9152">
        <v>0.2</v>
      </c>
      <c r="U9152">
        <v>1.8144</v>
      </c>
      <c r="V9152">
        <v>1.0368000000000002</v>
      </c>
      <c r="W9152">
        <v>-2.3328000000000007</v>
      </c>
      <c r="X9152">
        <v>5</v>
      </c>
      <c r="Y9152" t="s">
        <v>52</v>
      </c>
      <c r="Z9152" t="s">
        <v>43</v>
      </c>
      <c r="AA9152">
        <v>8</v>
      </c>
      <c r="AB9152" t="s">
        <v>280</v>
      </c>
    </row>
    <row r="9153" spans="1:28" x14ac:dyDescent="0.3">
      <c r="A9153">
        <v>4624</v>
      </c>
      <c r="B9153" t="s">
        <v>10451</v>
      </c>
      <c r="C9153" s="1">
        <v>42987</v>
      </c>
      <c r="D9153" s="1">
        <v>42992</v>
      </c>
      <c r="E9153" t="s">
        <v>29</v>
      </c>
      <c r="F9153" t="s">
        <v>903</v>
      </c>
      <c r="G9153" t="s">
        <v>904</v>
      </c>
      <c r="H9153" t="s">
        <v>48</v>
      </c>
      <c r="I9153" t="s">
        <v>33</v>
      </c>
      <c r="J9153" t="s">
        <v>4129</v>
      </c>
      <c r="K9153" t="s">
        <v>8654</v>
      </c>
      <c r="L9153" t="s">
        <v>8947</v>
      </c>
      <c r="M9153" t="s">
        <v>3631</v>
      </c>
      <c r="N9153" t="s">
        <v>1037</v>
      </c>
      <c r="O9153" t="s">
        <v>39</v>
      </c>
      <c r="P9153" t="s">
        <v>68</v>
      </c>
      <c r="Q9153" t="s">
        <v>2592</v>
      </c>
      <c r="R9153">
        <v>177.536</v>
      </c>
      <c r="S9153">
        <v>4</v>
      </c>
      <c r="T9153">
        <v>0.2</v>
      </c>
      <c r="U9153">
        <v>62.137599999999992</v>
      </c>
      <c r="V9153">
        <v>35.507200000000005</v>
      </c>
      <c r="W9153">
        <v>-79.891199999999998</v>
      </c>
      <c r="X9153">
        <v>5</v>
      </c>
      <c r="Y9153" t="s">
        <v>52</v>
      </c>
      <c r="Z9153" t="s">
        <v>43</v>
      </c>
      <c r="AA9153">
        <v>9</v>
      </c>
      <c r="AB9153" t="s">
        <v>132</v>
      </c>
    </row>
    <row r="9154" spans="1:28" x14ac:dyDescent="0.3">
      <c r="A9154">
        <v>4756</v>
      </c>
      <c r="B9154" t="s">
        <v>9857</v>
      </c>
      <c r="C9154" s="1">
        <v>42769</v>
      </c>
      <c r="D9154" s="1">
        <v>42774</v>
      </c>
      <c r="E9154" t="s">
        <v>29</v>
      </c>
      <c r="F9154" t="s">
        <v>4000</v>
      </c>
      <c r="G9154" t="s">
        <v>4001</v>
      </c>
      <c r="H9154" t="s">
        <v>48</v>
      </c>
      <c r="I9154" t="s">
        <v>33</v>
      </c>
      <c r="J9154" t="s">
        <v>8872</v>
      </c>
      <c r="K9154" t="s">
        <v>8591</v>
      </c>
      <c r="L9154" t="s">
        <v>8873</v>
      </c>
      <c r="M9154" t="s">
        <v>3631</v>
      </c>
      <c r="N9154" t="s">
        <v>3514</v>
      </c>
      <c r="O9154" t="s">
        <v>39</v>
      </c>
      <c r="P9154" t="s">
        <v>68</v>
      </c>
      <c r="Q9154" t="s">
        <v>3515</v>
      </c>
      <c r="R9154">
        <v>115.29600000000001</v>
      </c>
      <c r="S9154">
        <v>3</v>
      </c>
      <c r="T9154">
        <v>0.2</v>
      </c>
      <c r="U9154">
        <v>40.353599999999986</v>
      </c>
      <c r="V9154">
        <v>23.059200000000004</v>
      </c>
      <c r="W9154">
        <v>-51.883200000000016</v>
      </c>
      <c r="X9154">
        <v>5</v>
      </c>
      <c r="Y9154" t="s">
        <v>52</v>
      </c>
      <c r="Z9154" t="s">
        <v>184</v>
      </c>
      <c r="AA9154">
        <v>2</v>
      </c>
      <c r="AB9154" t="s">
        <v>298</v>
      </c>
    </row>
    <row r="9155" spans="1:28" x14ac:dyDescent="0.3">
      <c r="A9155">
        <v>4792</v>
      </c>
      <c r="B9155" t="s">
        <v>8825</v>
      </c>
      <c r="C9155" s="1">
        <v>42349</v>
      </c>
      <c r="D9155" s="1">
        <v>42354</v>
      </c>
      <c r="E9155" t="s">
        <v>29</v>
      </c>
      <c r="F9155" t="s">
        <v>2628</v>
      </c>
      <c r="G9155" t="s">
        <v>2629</v>
      </c>
      <c r="H9155" t="s">
        <v>48</v>
      </c>
      <c r="I9155" t="s">
        <v>33</v>
      </c>
      <c r="J9155" t="s">
        <v>8793</v>
      </c>
      <c r="K9155" t="s">
        <v>8621</v>
      </c>
      <c r="L9155" t="s">
        <v>8794</v>
      </c>
      <c r="M9155" t="s">
        <v>37</v>
      </c>
      <c r="N9155" t="s">
        <v>2507</v>
      </c>
      <c r="O9155" t="s">
        <v>39</v>
      </c>
      <c r="P9155" t="s">
        <v>68</v>
      </c>
      <c r="Q9155" t="s">
        <v>11340</v>
      </c>
      <c r="R9155">
        <v>85.055999999999997</v>
      </c>
      <c r="S9155">
        <v>3</v>
      </c>
      <c r="T9155">
        <v>0.2</v>
      </c>
      <c r="U9155">
        <v>28.706399999999991</v>
      </c>
      <c r="V9155">
        <v>17.011199999999999</v>
      </c>
      <c r="W9155">
        <v>-39.338400000000007</v>
      </c>
      <c r="X9155">
        <v>5</v>
      </c>
      <c r="Y9155" t="s">
        <v>131</v>
      </c>
      <c r="Z9155" t="s">
        <v>53</v>
      </c>
      <c r="AA9155">
        <v>12</v>
      </c>
      <c r="AB9155" t="s">
        <v>54</v>
      </c>
    </row>
    <row r="9156" spans="1:28" x14ac:dyDescent="0.3">
      <c r="A9156">
        <v>4793</v>
      </c>
      <c r="B9156" t="s">
        <v>8825</v>
      </c>
      <c r="C9156" s="1">
        <v>42349</v>
      </c>
      <c r="D9156" s="1">
        <v>42354</v>
      </c>
      <c r="E9156" t="s">
        <v>29</v>
      </c>
      <c r="F9156" t="s">
        <v>2628</v>
      </c>
      <c r="G9156" t="s">
        <v>2629</v>
      </c>
      <c r="H9156" t="s">
        <v>48</v>
      </c>
      <c r="I9156" t="s">
        <v>33</v>
      </c>
      <c r="J9156" t="s">
        <v>8793</v>
      </c>
      <c r="K9156" t="s">
        <v>8621</v>
      </c>
      <c r="L9156" t="s">
        <v>8794</v>
      </c>
      <c r="M9156" t="s">
        <v>37</v>
      </c>
      <c r="N9156" t="s">
        <v>7706</v>
      </c>
      <c r="O9156" t="s">
        <v>39</v>
      </c>
      <c r="P9156" t="s">
        <v>68</v>
      </c>
      <c r="Q9156" t="s">
        <v>7707</v>
      </c>
      <c r="R9156">
        <v>27.695999999999998</v>
      </c>
      <c r="S9156">
        <v>3</v>
      </c>
      <c r="T9156">
        <v>0.2</v>
      </c>
      <c r="U9156">
        <v>9.6935999999999964</v>
      </c>
      <c r="V9156">
        <v>5.5392000000000001</v>
      </c>
      <c r="W9156">
        <v>-12.463200000000001</v>
      </c>
      <c r="X9156">
        <v>5</v>
      </c>
      <c r="Y9156" t="s">
        <v>131</v>
      </c>
      <c r="Z9156" t="s">
        <v>53</v>
      </c>
      <c r="AA9156">
        <v>12</v>
      </c>
      <c r="AB9156" t="s">
        <v>54</v>
      </c>
    </row>
    <row r="9157" spans="1:28" x14ac:dyDescent="0.3">
      <c r="A9157">
        <v>4798</v>
      </c>
      <c r="B9157" t="s">
        <v>9858</v>
      </c>
      <c r="C9157" s="1">
        <v>42504</v>
      </c>
      <c r="D9157" s="1">
        <v>42509</v>
      </c>
      <c r="E9157" t="s">
        <v>29</v>
      </c>
      <c r="F9157" t="s">
        <v>3884</v>
      </c>
      <c r="G9157" t="s">
        <v>3885</v>
      </c>
      <c r="H9157" t="s">
        <v>32</v>
      </c>
      <c r="I9157" t="s">
        <v>33</v>
      </c>
      <c r="J9157" t="s">
        <v>8602</v>
      </c>
      <c r="K9157" t="s">
        <v>8591</v>
      </c>
      <c r="L9157" t="s">
        <v>8614</v>
      </c>
      <c r="M9157" t="s">
        <v>3631</v>
      </c>
      <c r="N9157" t="s">
        <v>719</v>
      </c>
      <c r="O9157" t="s">
        <v>39</v>
      </c>
      <c r="P9157" t="s">
        <v>68</v>
      </c>
      <c r="Q9157" t="s">
        <v>720</v>
      </c>
      <c r="R9157">
        <v>31.104000000000006</v>
      </c>
      <c r="S9157">
        <v>6</v>
      </c>
      <c r="T9157">
        <v>0.2</v>
      </c>
      <c r="U9157">
        <v>10.8864</v>
      </c>
      <c r="V9157">
        <v>6.2208000000000014</v>
      </c>
      <c r="W9157">
        <v>-13.996800000000004</v>
      </c>
      <c r="X9157">
        <v>5</v>
      </c>
      <c r="Y9157" t="s">
        <v>42</v>
      </c>
      <c r="Z9157" t="s">
        <v>63</v>
      </c>
      <c r="AA9157">
        <v>5</v>
      </c>
      <c r="AB9157" t="s">
        <v>238</v>
      </c>
    </row>
    <row r="9158" spans="1:28" x14ac:dyDescent="0.3">
      <c r="A9158">
        <v>4816</v>
      </c>
      <c r="B9158" t="s">
        <v>11225</v>
      </c>
      <c r="C9158" s="1">
        <v>41999</v>
      </c>
      <c r="D9158" s="1">
        <v>42004</v>
      </c>
      <c r="E9158" t="s">
        <v>29</v>
      </c>
      <c r="F9158" t="s">
        <v>6920</v>
      </c>
      <c r="G9158" t="s">
        <v>6921</v>
      </c>
      <c r="H9158" t="s">
        <v>48</v>
      </c>
      <c r="I9158" t="s">
        <v>33</v>
      </c>
      <c r="J9158" t="s">
        <v>8253</v>
      </c>
      <c r="K9158" t="s">
        <v>8254</v>
      </c>
      <c r="L9158" t="s">
        <v>8257</v>
      </c>
      <c r="M9158" t="s">
        <v>3889</v>
      </c>
      <c r="N9158" t="s">
        <v>2370</v>
      </c>
      <c r="O9158" t="s">
        <v>39</v>
      </c>
      <c r="P9158" t="s">
        <v>68</v>
      </c>
      <c r="Q9158" t="s">
        <v>2371</v>
      </c>
      <c r="R9158">
        <v>18.264000000000003</v>
      </c>
      <c r="S9158">
        <v>3</v>
      </c>
      <c r="T9158">
        <v>0.2</v>
      </c>
      <c r="U9158">
        <v>6.1640999999999995</v>
      </c>
      <c r="V9158">
        <v>3.6528000000000009</v>
      </c>
      <c r="W9158">
        <v>-8.4471000000000025</v>
      </c>
      <c r="X9158">
        <v>5</v>
      </c>
      <c r="Y9158" t="s">
        <v>82</v>
      </c>
      <c r="Z9158" t="s">
        <v>53</v>
      </c>
      <c r="AA9158">
        <v>12</v>
      </c>
      <c r="AB9158" t="s">
        <v>54</v>
      </c>
    </row>
    <row r="9159" spans="1:28" x14ac:dyDescent="0.3">
      <c r="A9159">
        <v>4871</v>
      </c>
      <c r="B9159" t="s">
        <v>8635</v>
      </c>
      <c r="C9159" s="1">
        <v>43063</v>
      </c>
      <c r="D9159" s="1">
        <v>43068</v>
      </c>
      <c r="E9159" t="s">
        <v>29</v>
      </c>
      <c r="F9159" t="s">
        <v>1344</v>
      </c>
      <c r="G9159" t="s">
        <v>1345</v>
      </c>
      <c r="H9159" t="s">
        <v>32</v>
      </c>
      <c r="I9159" t="s">
        <v>33</v>
      </c>
      <c r="J9159" t="s">
        <v>3291</v>
      </c>
      <c r="K9159" t="s">
        <v>8254</v>
      </c>
      <c r="L9159" t="s">
        <v>8636</v>
      </c>
      <c r="M9159" t="s">
        <v>3889</v>
      </c>
      <c r="N9159" t="s">
        <v>508</v>
      </c>
      <c r="O9159" t="s">
        <v>39</v>
      </c>
      <c r="P9159" t="s">
        <v>68</v>
      </c>
      <c r="Q9159" t="s">
        <v>509</v>
      </c>
      <c r="R9159">
        <v>229.54400000000001</v>
      </c>
      <c r="S9159">
        <v>7</v>
      </c>
      <c r="T9159">
        <v>0.2</v>
      </c>
      <c r="U9159">
        <v>83.209699999999998</v>
      </c>
      <c r="V9159">
        <v>45.908800000000006</v>
      </c>
      <c r="W9159">
        <v>-100.4255</v>
      </c>
      <c r="X9159">
        <v>5</v>
      </c>
      <c r="Y9159" t="s">
        <v>52</v>
      </c>
      <c r="Z9159" t="s">
        <v>53</v>
      </c>
      <c r="AA9159">
        <v>11</v>
      </c>
      <c r="AB9159" t="s">
        <v>109</v>
      </c>
    </row>
    <row r="9160" spans="1:28" x14ac:dyDescent="0.3">
      <c r="A9160">
        <v>5338</v>
      </c>
      <c r="B9160" t="s">
        <v>11341</v>
      </c>
      <c r="C9160" s="1">
        <v>43024</v>
      </c>
      <c r="D9160" s="1">
        <v>43029</v>
      </c>
      <c r="E9160" t="s">
        <v>29</v>
      </c>
      <c r="F9160" t="s">
        <v>1214</v>
      </c>
      <c r="G9160" t="s">
        <v>1215</v>
      </c>
      <c r="H9160" t="s">
        <v>32</v>
      </c>
      <c r="I9160" t="s">
        <v>33</v>
      </c>
      <c r="J9160" t="s">
        <v>8831</v>
      </c>
      <c r="K9160" t="s">
        <v>8608</v>
      </c>
      <c r="L9160" t="s">
        <v>8832</v>
      </c>
      <c r="M9160" t="s">
        <v>37</v>
      </c>
      <c r="N9160" t="s">
        <v>1917</v>
      </c>
      <c r="O9160" t="s">
        <v>39</v>
      </c>
      <c r="P9160" t="s">
        <v>68</v>
      </c>
      <c r="Q9160" t="s">
        <v>1918</v>
      </c>
      <c r="R9160">
        <v>307.77600000000001</v>
      </c>
      <c r="S9160">
        <v>7</v>
      </c>
      <c r="T9160">
        <v>0.2</v>
      </c>
      <c r="U9160">
        <v>111.5688</v>
      </c>
      <c r="V9160">
        <v>61.555200000000006</v>
      </c>
      <c r="W9160">
        <v>-134.65200000000002</v>
      </c>
      <c r="X9160">
        <v>5</v>
      </c>
      <c r="Y9160" t="s">
        <v>52</v>
      </c>
      <c r="Z9160" t="s">
        <v>53</v>
      </c>
      <c r="AA9160">
        <v>10</v>
      </c>
      <c r="AB9160" t="s">
        <v>83</v>
      </c>
    </row>
    <row r="9161" spans="1:28" x14ac:dyDescent="0.3">
      <c r="A9161">
        <v>5416</v>
      </c>
      <c r="B9161" t="s">
        <v>8447</v>
      </c>
      <c r="C9161" s="1">
        <v>43001</v>
      </c>
      <c r="D9161" s="1">
        <v>43006</v>
      </c>
      <c r="E9161" t="s">
        <v>29</v>
      </c>
      <c r="F9161" t="s">
        <v>1704</v>
      </c>
      <c r="G9161" t="s">
        <v>1705</v>
      </c>
      <c r="H9161" t="s">
        <v>48</v>
      </c>
      <c r="I9161" t="s">
        <v>33</v>
      </c>
      <c r="J9161" t="s">
        <v>8429</v>
      </c>
      <c r="K9161" t="s">
        <v>8430</v>
      </c>
      <c r="L9161" t="s">
        <v>8443</v>
      </c>
      <c r="M9161" t="s">
        <v>3598</v>
      </c>
      <c r="N9161" t="s">
        <v>2634</v>
      </c>
      <c r="O9161" t="s">
        <v>39</v>
      </c>
      <c r="P9161" t="s">
        <v>68</v>
      </c>
      <c r="Q9161" t="s">
        <v>2635</v>
      </c>
      <c r="R9161">
        <v>20.736000000000004</v>
      </c>
      <c r="S9161">
        <v>4</v>
      </c>
      <c r="T9161">
        <v>0.2</v>
      </c>
      <c r="U9161">
        <v>7.2576000000000001</v>
      </c>
      <c r="V9161">
        <v>4.1472000000000007</v>
      </c>
      <c r="W9161">
        <v>-9.3312000000000026</v>
      </c>
      <c r="X9161">
        <v>5</v>
      </c>
      <c r="Y9161" t="s">
        <v>52</v>
      </c>
      <c r="Z9161" t="s">
        <v>43</v>
      </c>
      <c r="AA9161">
        <v>9</v>
      </c>
      <c r="AB9161" t="s">
        <v>132</v>
      </c>
    </row>
    <row r="9162" spans="1:28" x14ac:dyDescent="0.3">
      <c r="A9162">
        <v>5510</v>
      </c>
      <c r="B9162" t="s">
        <v>10328</v>
      </c>
      <c r="C9162" s="1">
        <v>42870</v>
      </c>
      <c r="D9162" s="1">
        <v>42875</v>
      </c>
      <c r="E9162" t="s">
        <v>29</v>
      </c>
      <c r="F9162" t="s">
        <v>6750</v>
      </c>
      <c r="G9162" t="s">
        <v>6751</v>
      </c>
      <c r="H9162" t="s">
        <v>48</v>
      </c>
      <c r="I9162" t="s">
        <v>33</v>
      </c>
      <c r="J9162" t="s">
        <v>8429</v>
      </c>
      <c r="K9162" t="s">
        <v>8430</v>
      </c>
      <c r="L9162" t="s">
        <v>8443</v>
      </c>
      <c r="M9162" t="s">
        <v>3598</v>
      </c>
      <c r="N9162" t="s">
        <v>1894</v>
      </c>
      <c r="O9162" t="s">
        <v>39</v>
      </c>
      <c r="P9162" t="s">
        <v>68</v>
      </c>
      <c r="Q9162" t="s">
        <v>1895</v>
      </c>
      <c r="R9162">
        <v>56.704000000000001</v>
      </c>
      <c r="S9162">
        <v>2</v>
      </c>
      <c r="T9162">
        <v>0.2</v>
      </c>
      <c r="U9162">
        <v>19.137599999999992</v>
      </c>
      <c r="V9162">
        <v>11.340800000000002</v>
      </c>
      <c r="W9162">
        <v>-26.225600000000007</v>
      </c>
      <c r="X9162">
        <v>5</v>
      </c>
      <c r="Y9162" t="s">
        <v>52</v>
      </c>
      <c r="Z9162" t="s">
        <v>63</v>
      </c>
      <c r="AA9162">
        <v>5</v>
      </c>
      <c r="AB9162" t="s">
        <v>238</v>
      </c>
    </row>
    <row r="9163" spans="1:28" x14ac:dyDescent="0.3">
      <c r="A9163">
        <v>5521</v>
      </c>
      <c r="B9163" t="s">
        <v>8394</v>
      </c>
      <c r="C9163" s="1">
        <v>43073</v>
      </c>
      <c r="D9163" s="1">
        <v>43078</v>
      </c>
      <c r="E9163" t="s">
        <v>29</v>
      </c>
      <c r="F9163" t="s">
        <v>7550</v>
      </c>
      <c r="G9163" t="s">
        <v>7551</v>
      </c>
      <c r="H9163" t="s">
        <v>32</v>
      </c>
      <c r="I9163" t="s">
        <v>33</v>
      </c>
      <c r="J9163" t="s">
        <v>8253</v>
      </c>
      <c r="K9163" t="s">
        <v>8254</v>
      </c>
      <c r="L9163" t="s">
        <v>8257</v>
      </c>
      <c r="M9163" t="s">
        <v>3889</v>
      </c>
      <c r="N9163" t="s">
        <v>8181</v>
      </c>
      <c r="O9163" t="s">
        <v>39</v>
      </c>
      <c r="P9163" t="s">
        <v>68</v>
      </c>
      <c r="Q9163" t="s">
        <v>8182</v>
      </c>
      <c r="R9163">
        <v>23.92</v>
      </c>
      <c r="S9163">
        <v>5</v>
      </c>
      <c r="T9163">
        <v>0.2</v>
      </c>
      <c r="U9163">
        <v>8.6709999999999994</v>
      </c>
      <c r="V9163">
        <v>4.7840000000000007</v>
      </c>
      <c r="W9163">
        <v>-10.465000000000002</v>
      </c>
      <c r="X9163">
        <v>5</v>
      </c>
      <c r="Y9163" t="s">
        <v>52</v>
      </c>
      <c r="Z9163" t="s">
        <v>53</v>
      </c>
      <c r="AA9163">
        <v>12</v>
      </c>
      <c r="AB9163" t="s">
        <v>54</v>
      </c>
    </row>
    <row r="9164" spans="1:28" x14ac:dyDescent="0.3">
      <c r="A9164">
        <v>5641</v>
      </c>
      <c r="B9164" t="s">
        <v>11342</v>
      </c>
      <c r="C9164" s="1">
        <v>41905</v>
      </c>
      <c r="D9164" s="1">
        <v>41910</v>
      </c>
      <c r="E9164" t="s">
        <v>29</v>
      </c>
      <c r="F9164" t="s">
        <v>2192</v>
      </c>
      <c r="G9164" t="s">
        <v>2193</v>
      </c>
      <c r="H9164" t="s">
        <v>148</v>
      </c>
      <c r="I9164" t="s">
        <v>33</v>
      </c>
      <c r="J9164" t="s">
        <v>2982</v>
      </c>
      <c r="K9164" t="s">
        <v>8956</v>
      </c>
      <c r="L9164" t="s">
        <v>9076</v>
      </c>
      <c r="M9164" t="s">
        <v>3889</v>
      </c>
      <c r="N9164" t="s">
        <v>1137</v>
      </c>
      <c r="O9164" t="s">
        <v>39</v>
      </c>
      <c r="P9164" t="s">
        <v>68</v>
      </c>
      <c r="Q9164" t="s">
        <v>1138</v>
      </c>
      <c r="R9164">
        <v>28.8</v>
      </c>
      <c r="S9164">
        <v>9</v>
      </c>
      <c r="T9164">
        <v>0.2</v>
      </c>
      <c r="U9164">
        <v>10.080000000000002</v>
      </c>
      <c r="V9164">
        <v>5.7600000000000007</v>
      </c>
      <c r="W9164">
        <v>-12.959999999999997</v>
      </c>
      <c r="X9164">
        <v>5</v>
      </c>
      <c r="Y9164" t="s">
        <v>82</v>
      </c>
      <c r="Z9164" t="s">
        <v>43</v>
      </c>
      <c r="AA9164">
        <v>9</v>
      </c>
      <c r="AB9164" t="s">
        <v>132</v>
      </c>
    </row>
    <row r="9165" spans="1:28" x14ac:dyDescent="0.3">
      <c r="A9165">
        <v>5891</v>
      </c>
      <c r="B9165" t="s">
        <v>10114</v>
      </c>
      <c r="C9165" s="1">
        <v>42695</v>
      </c>
      <c r="D9165" s="1">
        <v>42700</v>
      </c>
      <c r="E9165" t="s">
        <v>29</v>
      </c>
      <c r="F9165" t="s">
        <v>2368</v>
      </c>
      <c r="G9165" t="s">
        <v>2369</v>
      </c>
      <c r="H9165" t="s">
        <v>48</v>
      </c>
      <c r="I9165" t="s">
        <v>33</v>
      </c>
      <c r="J9165" t="s">
        <v>8429</v>
      </c>
      <c r="K9165" t="s">
        <v>8430</v>
      </c>
      <c r="L9165" t="s">
        <v>8436</v>
      </c>
      <c r="M9165" t="s">
        <v>3598</v>
      </c>
      <c r="N9165" t="s">
        <v>7592</v>
      </c>
      <c r="O9165" t="s">
        <v>39</v>
      </c>
      <c r="P9165" t="s">
        <v>68</v>
      </c>
      <c r="Q9165" t="s">
        <v>7593</v>
      </c>
      <c r="R9165">
        <v>38.432000000000002</v>
      </c>
      <c r="S9165">
        <v>1</v>
      </c>
      <c r="T9165">
        <v>0.2</v>
      </c>
      <c r="U9165">
        <v>13.451199999999996</v>
      </c>
      <c r="V9165">
        <v>7.6864000000000008</v>
      </c>
      <c r="W9165">
        <v>-17.294400000000003</v>
      </c>
      <c r="X9165">
        <v>5</v>
      </c>
      <c r="Y9165" t="s">
        <v>42</v>
      </c>
      <c r="Z9165" t="s">
        <v>53</v>
      </c>
      <c r="AA9165">
        <v>11</v>
      </c>
      <c r="AB9165" t="s">
        <v>109</v>
      </c>
    </row>
    <row r="9166" spans="1:28" x14ac:dyDescent="0.3">
      <c r="A9166">
        <v>6133</v>
      </c>
      <c r="B9166" t="s">
        <v>11343</v>
      </c>
      <c r="C9166" s="1">
        <v>42993</v>
      </c>
      <c r="D9166" s="1">
        <v>42998</v>
      </c>
      <c r="E9166" t="s">
        <v>29</v>
      </c>
      <c r="F9166" t="s">
        <v>541</v>
      </c>
      <c r="G9166" t="s">
        <v>542</v>
      </c>
      <c r="H9166" t="s">
        <v>48</v>
      </c>
      <c r="I9166" t="s">
        <v>33</v>
      </c>
      <c r="J9166" t="s">
        <v>10338</v>
      </c>
      <c r="K9166" t="s">
        <v>8654</v>
      </c>
      <c r="L9166" t="s">
        <v>10339</v>
      </c>
      <c r="M9166" t="s">
        <v>3631</v>
      </c>
      <c r="N9166" t="s">
        <v>1826</v>
      </c>
      <c r="O9166" t="s">
        <v>39</v>
      </c>
      <c r="P9166" t="s">
        <v>68</v>
      </c>
      <c r="Q9166" t="s">
        <v>1827</v>
      </c>
      <c r="R9166">
        <v>163.96</v>
      </c>
      <c r="S9166">
        <v>5</v>
      </c>
      <c r="T9166">
        <v>0.2</v>
      </c>
      <c r="U9166">
        <v>59.435499999999998</v>
      </c>
      <c r="V9166">
        <v>32.792000000000002</v>
      </c>
      <c r="W9166">
        <v>-71.732500000000016</v>
      </c>
      <c r="X9166">
        <v>5</v>
      </c>
      <c r="Y9166" t="s">
        <v>52</v>
      </c>
      <c r="Z9166" t="s">
        <v>43</v>
      </c>
      <c r="AA9166">
        <v>9</v>
      </c>
      <c r="AB9166" t="s">
        <v>132</v>
      </c>
    </row>
    <row r="9167" spans="1:28" x14ac:dyDescent="0.3">
      <c r="A9167">
        <v>6266</v>
      </c>
      <c r="B9167" t="s">
        <v>11344</v>
      </c>
      <c r="C9167" s="1">
        <v>41946</v>
      </c>
      <c r="D9167" s="1">
        <v>41951</v>
      </c>
      <c r="E9167" t="s">
        <v>29</v>
      </c>
      <c r="F9167" t="s">
        <v>291</v>
      </c>
      <c r="G9167" t="s">
        <v>292</v>
      </c>
      <c r="H9167" t="s">
        <v>48</v>
      </c>
      <c r="I9167" t="s">
        <v>33</v>
      </c>
      <c r="J9167" t="s">
        <v>8653</v>
      </c>
      <c r="K9167" t="s">
        <v>8654</v>
      </c>
      <c r="L9167" t="s">
        <v>8655</v>
      </c>
      <c r="M9167" t="s">
        <v>3631</v>
      </c>
      <c r="N9167" t="s">
        <v>3572</v>
      </c>
      <c r="O9167" t="s">
        <v>39</v>
      </c>
      <c r="P9167" t="s">
        <v>68</v>
      </c>
      <c r="Q9167" t="s">
        <v>3573</v>
      </c>
      <c r="R9167">
        <v>3.4880000000000004</v>
      </c>
      <c r="S9167">
        <v>2</v>
      </c>
      <c r="T9167">
        <v>0.2</v>
      </c>
      <c r="U9167">
        <v>1.1771999999999998</v>
      </c>
      <c r="V9167">
        <v>0.69760000000000011</v>
      </c>
      <c r="W9167">
        <v>-1.6132000000000004</v>
      </c>
      <c r="X9167">
        <v>5</v>
      </c>
      <c r="Y9167" t="s">
        <v>82</v>
      </c>
      <c r="Z9167" t="s">
        <v>53</v>
      </c>
      <c r="AA9167">
        <v>11</v>
      </c>
      <c r="AB9167" t="s">
        <v>109</v>
      </c>
    </row>
    <row r="9168" spans="1:28" x14ac:dyDescent="0.3">
      <c r="A9168">
        <v>6267</v>
      </c>
      <c r="B9168" t="s">
        <v>11344</v>
      </c>
      <c r="C9168" s="1">
        <v>41946</v>
      </c>
      <c r="D9168" s="1">
        <v>41951</v>
      </c>
      <c r="E9168" t="s">
        <v>29</v>
      </c>
      <c r="F9168" t="s">
        <v>291</v>
      </c>
      <c r="G9168" t="s">
        <v>292</v>
      </c>
      <c r="H9168" t="s">
        <v>48</v>
      </c>
      <c r="I9168" t="s">
        <v>33</v>
      </c>
      <c r="J9168" t="s">
        <v>8653</v>
      </c>
      <c r="K9168" t="s">
        <v>8654</v>
      </c>
      <c r="L9168" t="s">
        <v>8655</v>
      </c>
      <c r="M9168" t="s">
        <v>3631</v>
      </c>
      <c r="N9168" t="s">
        <v>1887</v>
      </c>
      <c r="O9168" t="s">
        <v>39</v>
      </c>
      <c r="P9168" t="s">
        <v>68</v>
      </c>
      <c r="Q9168" t="s">
        <v>1888</v>
      </c>
      <c r="R9168">
        <v>143.85600000000002</v>
      </c>
      <c r="S9168">
        <v>9</v>
      </c>
      <c r="T9168">
        <v>0.2</v>
      </c>
      <c r="U9168">
        <v>48.551399999999994</v>
      </c>
      <c r="V9168">
        <v>28.771200000000007</v>
      </c>
      <c r="W9168">
        <v>-66.533400000000029</v>
      </c>
      <c r="X9168">
        <v>5</v>
      </c>
      <c r="Y9168" t="s">
        <v>82</v>
      </c>
      <c r="Z9168" t="s">
        <v>53</v>
      </c>
      <c r="AA9168">
        <v>11</v>
      </c>
      <c r="AB9168" t="s">
        <v>109</v>
      </c>
    </row>
    <row r="9169" spans="1:28" x14ac:dyDescent="0.3">
      <c r="A9169">
        <v>6434</v>
      </c>
      <c r="B9169" t="s">
        <v>10342</v>
      </c>
      <c r="C9169" s="1">
        <v>42093</v>
      </c>
      <c r="D9169" s="1">
        <v>42098</v>
      </c>
      <c r="E9169" t="s">
        <v>29</v>
      </c>
      <c r="F9169" t="s">
        <v>3328</v>
      </c>
      <c r="G9169" t="s">
        <v>3329</v>
      </c>
      <c r="H9169" t="s">
        <v>32</v>
      </c>
      <c r="I9169" t="s">
        <v>33</v>
      </c>
      <c r="J9169" t="s">
        <v>8429</v>
      </c>
      <c r="K9169" t="s">
        <v>8430</v>
      </c>
      <c r="L9169" t="s">
        <v>8436</v>
      </c>
      <c r="M9169" t="s">
        <v>3598</v>
      </c>
      <c r="N9169" t="s">
        <v>691</v>
      </c>
      <c r="O9169" t="s">
        <v>39</v>
      </c>
      <c r="P9169" t="s">
        <v>68</v>
      </c>
      <c r="Q9169" t="s">
        <v>692</v>
      </c>
      <c r="R9169">
        <v>23.52</v>
      </c>
      <c r="S9169">
        <v>5</v>
      </c>
      <c r="T9169">
        <v>0.2</v>
      </c>
      <c r="U9169">
        <v>8.5259999999999998</v>
      </c>
      <c r="V9169">
        <v>4.7039999999999997</v>
      </c>
      <c r="W9169">
        <v>-10.29</v>
      </c>
      <c r="X9169">
        <v>5</v>
      </c>
      <c r="Y9169" t="s">
        <v>131</v>
      </c>
      <c r="Z9169" t="s">
        <v>184</v>
      </c>
      <c r="AA9169">
        <v>3</v>
      </c>
      <c r="AB9169" t="s">
        <v>274</v>
      </c>
    </row>
    <row r="9170" spans="1:28" x14ac:dyDescent="0.3">
      <c r="A9170">
        <v>6489</v>
      </c>
      <c r="B9170" t="s">
        <v>9750</v>
      </c>
      <c r="C9170" s="1">
        <v>42084</v>
      </c>
      <c r="D9170" s="1">
        <v>42089</v>
      </c>
      <c r="E9170" t="s">
        <v>29</v>
      </c>
      <c r="F9170" t="s">
        <v>1786</v>
      </c>
      <c r="G9170" t="s">
        <v>1787</v>
      </c>
      <c r="H9170" t="s">
        <v>48</v>
      </c>
      <c r="I9170" t="s">
        <v>33</v>
      </c>
      <c r="J9170" t="s">
        <v>8602</v>
      </c>
      <c r="K9170" t="s">
        <v>8585</v>
      </c>
      <c r="L9170" t="s">
        <v>8603</v>
      </c>
      <c r="M9170" t="s">
        <v>3631</v>
      </c>
      <c r="N9170" t="s">
        <v>179</v>
      </c>
      <c r="O9170" t="s">
        <v>39</v>
      </c>
      <c r="P9170" t="s">
        <v>68</v>
      </c>
      <c r="Q9170" t="s">
        <v>180</v>
      </c>
      <c r="R9170">
        <v>295.45600000000002</v>
      </c>
      <c r="S9170">
        <v>14</v>
      </c>
      <c r="T9170">
        <v>0.2</v>
      </c>
      <c r="U9170">
        <v>96.023199999999974</v>
      </c>
      <c r="V9170">
        <v>59.091200000000008</v>
      </c>
      <c r="W9170">
        <v>-140.34160000000003</v>
      </c>
      <c r="X9170">
        <v>5</v>
      </c>
      <c r="Y9170" t="s">
        <v>131</v>
      </c>
      <c r="Z9170" t="s">
        <v>184</v>
      </c>
      <c r="AA9170">
        <v>3</v>
      </c>
      <c r="AB9170" t="s">
        <v>274</v>
      </c>
    </row>
    <row r="9171" spans="1:28" x14ac:dyDescent="0.3">
      <c r="A9171">
        <v>7600</v>
      </c>
      <c r="B9171" t="s">
        <v>8660</v>
      </c>
      <c r="C9171" s="1">
        <v>41899</v>
      </c>
      <c r="D9171" s="1">
        <v>41904</v>
      </c>
      <c r="E9171" t="s">
        <v>29</v>
      </c>
      <c r="F9171" t="s">
        <v>476</v>
      </c>
      <c r="G9171" t="s">
        <v>477</v>
      </c>
      <c r="H9171" t="s">
        <v>48</v>
      </c>
      <c r="I9171" t="s">
        <v>33</v>
      </c>
      <c r="J9171" t="s">
        <v>3628</v>
      </c>
      <c r="K9171" t="s">
        <v>8661</v>
      </c>
      <c r="L9171" t="s">
        <v>8662</v>
      </c>
      <c r="M9171" t="s">
        <v>37</v>
      </c>
      <c r="N9171" t="s">
        <v>7657</v>
      </c>
      <c r="O9171" t="s">
        <v>39</v>
      </c>
      <c r="P9171" t="s">
        <v>68</v>
      </c>
      <c r="Q9171" t="s">
        <v>7658</v>
      </c>
      <c r="R9171">
        <v>40.24</v>
      </c>
      <c r="S9171">
        <v>5</v>
      </c>
      <c r="T9171">
        <v>0.2</v>
      </c>
      <c r="U9171">
        <v>13.078000000000001</v>
      </c>
      <c r="V9171">
        <v>8.048</v>
      </c>
      <c r="W9171">
        <v>-19.114000000000001</v>
      </c>
      <c r="X9171">
        <v>5</v>
      </c>
      <c r="Y9171" t="s">
        <v>82</v>
      </c>
      <c r="Z9171" t="s">
        <v>43</v>
      </c>
      <c r="AA9171">
        <v>9</v>
      </c>
      <c r="AB9171" t="s">
        <v>132</v>
      </c>
    </row>
    <row r="9172" spans="1:28" x14ac:dyDescent="0.3">
      <c r="A9172">
        <v>7602</v>
      </c>
      <c r="B9172" t="s">
        <v>8660</v>
      </c>
      <c r="C9172" s="1">
        <v>41899</v>
      </c>
      <c r="D9172" s="1">
        <v>41904</v>
      </c>
      <c r="E9172" t="s">
        <v>29</v>
      </c>
      <c r="F9172" t="s">
        <v>476</v>
      </c>
      <c r="G9172" t="s">
        <v>477</v>
      </c>
      <c r="H9172" t="s">
        <v>48</v>
      </c>
      <c r="I9172" t="s">
        <v>33</v>
      </c>
      <c r="J9172" t="s">
        <v>3628</v>
      </c>
      <c r="K9172" t="s">
        <v>8661</v>
      </c>
      <c r="L9172" t="s">
        <v>8662</v>
      </c>
      <c r="M9172" t="s">
        <v>37</v>
      </c>
      <c r="N9172" t="s">
        <v>2571</v>
      </c>
      <c r="O9172" t="s">
        <v>39</v>
      </c>
      <c r="P9172" t="s">
        <v>68</v>
      </c>
      <c r="Q9172" t="s">
        <v>2572</v>
      </c>
      <c r="R9172">
        <v>148.70400000000001</v>
      </c>
      <c r="S9172">
        <v>6</v>
      </c>
      <c r="T9172">
        <v>0.2</v>
      </c>
      <c r="U9172">
        <v>46.469999999999985</v>
      </c>
      <c r="V9172">
        <v>29.740800000000004</v>
      </c>
      <c r="W9172">
        <v>-72.493200000000016</v>
      </c>
      <c r="X9172">
        <v>5</v>
      </c>
      <c r="Y9172" t="s">
        <v>82</v>
      </c>
      <c r="Z9172" t="s">
        <v>43</v>
      </c>
      <c r="AA9172">
        <v>9</v>
      </c>
      <c r="AB9172" t="s">
        <v>132</v>
      </c>
    </row>
    <row r="9173" spans="1:28" x14ac:dyDescent="0.3">
      <c r="A9173">
        <v>7761</v>
      </c>
      <c r="B9173" t="s">
        <v>11345</v>
      </c>
      <c r="C9173" s="1">
        <v>41979</v>
      </c>
      <c r="D9173" s="1">
        <v>41984</v>
      </c>
      <c r="E9173" t="s">
        <v>29</v>
      </c>
      <c r="F9173" t="s">
        <v>4473</v>
      </c>
      <c r="G9173" t="s">
        <v>4474</v>
      </c>
      <c r="H9173" t="s">
        <v>48</v>
      </c>
      <c r="I9173" t="s">
        <v>33</v>
      </c>
      <c r="J9173" t="s">
        <v>8876</v>
      </c>
      <c r="K9173" t="s">
        <v>8654</v>
      </c>
      <c r="L9173" t="s">
        <v>8877</v>
      </c>
      <c r="M9173" t="s">
        <v>3631</v>
      </c>
      <c r="N9173" t="s">
        <v>993</v>
      </c>
      <c r="O9173" t="s">
        <v>39</v>
      </c>
      <c r="P9173" t="s">
        <v>68</v>
      </c>
      <c r="Q9173" t="s">
        <v>994</v>
      </c>
      <c r="R9173">
        <v>42.207999999999998</v>
      </c>
      <c r="S9173">
        <v>2</v>
      </c>
      <c r="T9173">
        <v>0.2</v>
      </c>
      <c r="U9173">
        <v>13.717599999999997</v>
      </c>
      <c r="V9173">
        <v>8.4415999999999993</v>
      </c>
      <c r="W9173">
        <v>-20.0488</v>
      </c>
      <c r="X9173">
        <v>5</v>
      </c>
      <c r="Y9173" t="s">
        <v>82</v>
      </c>
      <c r="Z9173" t="s">
        <v>53</v>
      </c>
      <c r="AA9173">
        <v>12</v>
      </c>
      <c r="AB9173" t="s">
        <v>54</v>
      </c>
    </row>
    <row r="9174" spans="1:28" x14ac:dyDescent="0.3">
      <c r="A9174">
        <v>7769</v>
      </c>
      <c r="B9174" t="s">
        <v>11346</v>
      </c>
      <c r="C9174" s="1">
        <v>43051</v>
      </c>
      <c r="D9174" s="1">
        <v>43056</v>
      </c>
      <c r="E9174" t="s">
        <v>29</v>
      </c>
      <c r="F9174" t="s">
        <v>1274</v>
      </c>
      <c r="G9174" t="s">
        <v>1275</v>
      </c>
      <c r="H9174" t="s">
        <v>48</v>
      </c>
      <c r="I9174" t="s">
        <v>33</v>
      </c>
      <c r="J9174" t="s">
        <v>8618</v>
      </c>
      <c r="K9174" t="s">
        <v>8591</v>
      </c>
      <c r="L9174" t="s">
        <v>8619</v>
      </c>
      <c r="M9174" t="s">
        <v>3631</v>
      </c>
      <c r="N9174" t="s">
        <v>3500</v>
      </c>
      <c r="O9174" t="s">
        <v>39</v>
      </c>
      <c r="P9174" t="s">
        <v>68</v>
      </c>
      <c r="Q9174" t="s">
        <v>3501</v>
      </c>
      <c r="R9174">
        <v>26.720000000000002</v>
      </c>
      <c r="S9174">
        <v>5</v>
      </c>
      <c r="T9174">
        <v>0.2</v>
      </c>
      <c r="U9174">
        <v>9.3520000000000003</v>
      </c>
      <c r="V9174">
        <v>5.3440000000000012</v>
      </c>
      <c r="W9174">
        <v>-12.024000000000001</v>
      </c>
      <c r="X9174">
        <v>5</v>
      </c>
      <c r="Y9174" t="s">
        <v>52</v>
      </c>
      <c r="Z9174" t="s">
        <v>53</v>
      </c>
      <c r="AA9174">
        <v>11</v>
      </c>
      <c r="AB9174" t="s">
        <v>109</v>
      </c>
    </row>
    <row r="9175" spans="1:28" x14ac:dyDescent="0.3">
      <c r="A9175">
        <v>7933</v>
      </c>
      <c r="B9175" t="s">
        <v>10586</v>
      </c>
      <c r="C9175" s="1">
        <v>42566</v>
      </c>
      <c r="D9175" s="1">
        <v>42571</v>
      </c>
      <c r="E9175" t="s">
        <v>29</v>
      </c>
      <c r="F9175" t="s">
        <v>3945</v>
      </c>
      <c r="G9175" t="s">
        <v>3946</v>
      </c>
      <c r="H9175" t="s">
        <v>32</v>
      </c>
      <c r="I9175" t="s">
        <v>33</v>
      </c>
      <c r="J9175" t="s">
        <v>8683</v>
      </c>
      <c r="K9175" t="s">
        <v>8661</v>
      </c>
      <c r="L9175" t="s">
        <v>8684</v>
      </c>
      <c r="M9175" t="s">
        <v>37</v>
      </c>
      <c r="N9175" t="s">
        <v>993</v>
      </c>
      <c r="O9175" t="s">
        <v>39</v>
      </c>
      <c r="P9175" t="s">
        <v>68</v>
      </c>
      <c r="Q9175" t="s">
        <v>994</v>
      </c>
      <c r="R9175">
        <v>105.52</v>
      </c>
      <c r="S9175">
        <v>5</v>
      </c>
      <c r="T9175">
        <v>0.2</v>
      </c>
      <c r="U9175">
        <v>34.293999999999997</v>
      </c>
      <c r="V9175">
        <v>21.103999999999999</v>
      </c>
      <c r="W9175">
        <v>-50.122</v>
      </c>
      <c r="X9175">
        <v>5</v>
      </c>
      <c r="Y9175" t="s">
        <v>42</v>
      </c>
      <c r="Z9175" t="s">
        <v>43</v>
      </c>
      <c r="AA9175">
        <v>7</v>
      </c>
      <c r="AB9175" t="s">
        <v>44</v>
      </c>
    </row>
    <row r="9176" spans="1:28" x14ac:dyDescent="0.3">
      <c r="A9176">
        <v>8176</v>
      </c>
      <c r="B9176" t="s">
        <v>11347</v>
      </c>
      <c r="C9176" s="1">
        <v>42399</v>
      </c>
      <c r="D9176" s="1">
        <v>42404</v>
      </c>
      <c r="E9176" t="s">
        <v>29</v>
      </c>
      <c r="F9176" t="s">
        <v>5535</v>
      </c>
      <c r="G9176" t="s">
        <v>5536</v>
      </c>
      <c r="H9176" t="s">
        <v>32</v>
      </c>
      <c r="I9176" t="s">
        <v>33</v>
      </c>
      <c r="J9176" t="s">
        <v>8429</v>
      </c>
      <c r="K9176" t="s">
        <v>8430</v>
      </c>
      <c r="L9176" t="s">
        <v>8431</v>
      </c>
      <c r="M9176" t="s">
        <v>3598</v>
      </c>
      <c r="N9176" t="s">
        <v>1001</v>
      </c>
      <c r="O9176" t="s">
        <v>39</v>
      </c>
      <c r="P9176" t="s">
        <v>68</v>
      </c>
      <c r="Q9176" t="s">
        <v>1002</v>
      </c>
      <c r="R9176">
        <v>156.512</v>
      </c>
      <c r="S9176">
        <v>4</v>
      </c>
      <c r="T9176">
        <v>0.2</v>
      </c>
      <c r="U9176">
        <v>52.822799999999987</v>
      </c>
      <c r="V9176">
        <v>31.302400000000002</v>
      </c>
      <c r="W9176">
        <v>-72.386800000000008</v>
      </c>
      <c r="X9176">
        <v>5</v>
      </c>
      <c r="Y9176" t="s">
        <v>42</v>
      </c>
      <c r="Z9176" t="s">
        <v>184</v>
      </c>
      <c r="AA9176">
        <v>1</v>
      </c>
      <c r="AB9176" t="s">
        <v>185</v>
      </c>
    </row>
    <row r="9177" spans="1:28" x14ac:dyDescent="0.3">
      <c r="A9177">
        <v>8476</v>
      </c>
      <c r="B9177" t="s">
        <v>9787</v>
      </c>
      <c r="C9177" s="1">
        <v>42834</v>
      </c>
      <c r="D9177" s="1">
        <v>42839</v>
      </c>
      <c r="E9177" t="s">
        <v>29</v>
      </c>
      <c r="F9177" t="s">
        <v>5626</v>
      </c>
      <c r="G9177" t="s">
        <v>5627</v>
      </c>
      <c r="H9177" t="s">
        <v>32</v>
      </c>
      <c r="I9177" t="s">
        <v>33</v>
      </c>
      <c r="J9177" t="s">
        <v>8712</v>
      </c>
      <c r="K9177" t="s">
        <v>8254</v>
      </c>
      <c r="L9177" t="s">
        <v>8713</v>
      </c>
      <c r="M9177" t="s">
        <v>3889</v>
      </c>
      <c r="N9177" t="s">
        <v>1826</v>
      </c>
      <c r="O9177" t="s">
        <v>39</v>
      </c>
      <c r="P9177" t="s">
        <v>68</v>
      </c>
      <c r="Q9177" t="s">
        <v>1827</v>
      </c>
      <c r="R9177">
        <v>65.584000000000003</v>
      </c>
      <c r="S9177">
        <v>2</v>
      </c>
      <c r="T9177">
        <v>0.2</v>
      </c>
      <c r="U9177">
        <v>23.7742</v>
      </c>
      <c r="V9177">
        <v>13.116800000000001</v>
      </c>
      <c r="W9177">
        <v>-28.692999999999998</v>
      </c>
      <c r="X9177">
        <v>5</v>
      </c>
      <c r="Y9177" t="s">
        <v>52</v>
      </c>
      <c r="Z9177" t="s">
        <v>63</v>
      </c>
      <c r="AA9177">
        <v>4</v>
      </c>
      <c r="AB9177" t="s">
        <v>64</v>
      </c>
    </row>
    <row r="9178" spans="1:28" x14ac:dyDescent="0.3">
      <c r="A9178">
        <v>8477</v>
      </c>
      <c r="B9178" t="s">
        <v>11348</v>
      </c>
      <c r="C9178" s="1">
        <v>43035</v>
      </c>
      <c r="D9178" s="1">
        <v>43040</v>
      </c>
      <c r="E9178" t="s">
        <v>29</v>
      </c>
      <c r="F9178" t="s">
        <v>3808</v>
      </c>
      <c r="G9178" t="s">
        <v>3809</v>
      </c>
      <c r="H9178" t="s">
        <v>148</v>
      </c>
      <c r="I9178" t="s">
        <v>33</v>
      </c>
      <c r="J9178" t="s">
        <v>8850</v>
      </c>
      <c r="K9178" t="s">
        <v>8608</v>
      </c>
      <c r="L9178" t="s">
        <v>8851</v>
      </c>
      <c r="M9178" t="s">
        <v>37</v>
      </c>
      <c r="N9178" t="s">
        <v>7595</v>
      </c>
      <c r="O9178" t="s">
        <v>39</v>
      </c>
      <c r="P9178" t="s">
        <v>68</v>
      </c>
      <c r="Q9178" t="s">
        <v>7596</v>
      </c>
      <c r="R9178">
        <v>44.783999999999999</v>
      </c>
      <c r="S9178">
        <v>1</v>
      </c>
      <c r="T9178">
        <v>0.2</v>
      </c>
      <c r="U9178">
        <v>16.234200000000001</v>
      </c>
      <c r="V9178">
        <v>8.9567999999999994</v>
      </c>
      <c r="W9178">
        <v>-19.592999999999996</v>
      </c>
      <c r="X9178">
        <v>5</v>
      </c>
      <c r="Y9178" t="s">
        <v>52</v>
      </c>
      <c r="Z9178" t="s">
        <v>53</v>
      </c>
      <c r="AA9178">
        <v>10</v>
      </c>
      <c r="AB9178" t="s">
        <v>83</v>
      </c>
    </row>
    <row r="9179" spans="1:28" x14ac:dyDescent="0.3">
      <c r="A9179">
        <v>8660</v>
      </c>
      <c r="B9179" t="s">
        <v>11349</v>
      </c>
      <c r="C9179" s="1">
        <v>42616</v>
      </c>
      <c r="D9179" s="1">
        <v>42621</v>
      </c>
      <c r="E9179" t="s">
        <v>29</v>
      </c>
      <c r="F9179" t="s">
        <v>2094</v>
      </c>
      <c r="G9179" t="s">
        <v>2095</v>
      </c>
      <c r="H9179" t="s">
        <v>32</v>
      </c>
      <c r="I9179" t="s">
        <v>33</v>
      </c>
      <c r="J9179" t="s">
        <v>9031</v>
      </c>
      <c r="K9179" t="s">
        <v>8956</v>
      </c>
      <c r="L9179" t="s">
        <v>9032</v>
      </c>
      <c r="M9179" t="s">
        <v>3889</v>
      </c>
      <c r="N9179" t="s">
        <v>1773</v>
      </c>
      <c r="O9179" t="s">
        <v>39</v>
      </c>
      <c r="P9179" t="s">
        <v>68</v>
      </c>
      <c r="Q9179" t="s">
        <v>1774</v>
      </c>
      <c r="R9179">
        <v>30.96</v>
      </c>
      <c r="S9179">
        <v>6</v>
      </c>
      <c r="T9179">
        <v>0.2</v>
      </c>
      <c r="U9179">
        <v>11.223000000000001</v>
      </c>
      <c r="V9179">
        <v>6.1920000000000002</v>
      </c>
      <c r="W9179">
        <v>-13.545000000000002</v>
      </c>
      <c r="X9179">
        <v>5</v>
      </c>
      <c r="Y9179" t="s">
        <v>42</v>
      </c>
      <c r="Z9179" t="s">
        <v>43</v>
      </c>
      <c r="AA9179">
        <v>9</v>
      </c>
      <c r="AB9179" t="s">
        <v>132</v>
      </c>
    </row>
    <row r="9180" spans="1:28" x14ac:dyDescent="0.3">
      <c r="A9180">
        <v>8703</v>
      </c>
      <c r="B9180" t="s">
        <v>8940</v>
      </c>
      <c r="C9180" s="1">
        <v>42901</v>
      </c>
      <c r="D9180" s="1">
        <v>42906</v>
      </c>
      <c r="E9180" t="s">
        <v>29</v>
      </c>
      <c r="F9180" t="s">
        <v>1655</v>
      </c>
      <c r="G9180" t="s">
        <v>1656</v>
      </c>
      <c r="H9180" t="s">
        <v>32</v>
      </c>
      <c r="I9180" t="s">
        <v>33</v>
      </c>
      <c r="J9180" t="s">
        <v>8653</v>
      </c>
      <c r="K9180" t="s">
        <v>8654</v>
      </c>
      <c r="L9180" t="s">
        <v>8655</v>
      </c>
      <c r="M9180" t="s">
        <v>3631</v>
      </c>
      <c r="N9180" t="s">
        <v>11300</v>
      </c>
      <c r="O9180" t="s">
        <v>39</v>
      </c>
      <c r="P9180" t="s">
        <v>68</v>
      </c>
      <c r="Q9180" t="s">
        <v>11301</v>
      </c>
      <c r="R9180">
        <v>91.360000000000014</v>
      </c>
      <c r="S9180">
        <v>5</v>
      </c>
      <c r="T9180">
        <v>0.2</v>
      </c>
      <c r="U9180">
        <v>29.691999999999993</v>
      </c>
      <c r="V9180">
        <v>18.272000000000002</v>
      </c>
      <c r="W9180">
        <v>-43.396000000000015</v>
      </c>
      <c r="X9180">
        <v>5</v>
      </c>
      <c r="Y9180" t="s">
        <v>52</v>
      </c>
      <c r="Z9180" t="s">
        <v>63</v>
      </c>
      <c r="AA9180">
        <v>6</v>
      </c>
      <c r="AB9180" t="s">
        <v>98</v>
      </c>
    </row>
    <row r="9181" spans="1:28" x14ac:dyDescent="0.3">
      <c r="A9181">
        <v>8787</v>
      </c>
      <c r="B9181" t="s">
        <v>10142</v>
      </c>
      <c r="C9181" s="1">
        <v>42883</v>
      </c>
      <c r="D9181" s="1">
        <v>42888</v>
      </c>
      <c r="E9181" t="s">
        <v>29</v>
      </c>
      <c r="F9181" t="s">
        <v>1697</v>
      </c>
      <c r="G9181" t="s">
        <v>1698</v>
      </c>
      <c r="H9181" t="s">
        <v>32</v>
      </c>
      <c r="I9181" t="s">
        <v>33</v>
      </c>
      <c r="J9181" t="s">
        <v>8646</v>
      </c>
      <c r="K9181" t="s">
        <v>8608</v>
      </c>
      <c r="L9181" t="s">
        <v>8647</v>
      </c>
      <c r="M9181" t="s">
        <v>37</v>
      </c>
      <c r="N9181" t="s">
        <v>7540</v>
      </c>
      <c r="O9181" t="s">
        <v>39</v>
      </c>
      <c r="P9181" t="s">
        <v>68</v>
      </c>
      <c r="Q9181" t="s">
        <v>7541</v>
      </c>
      <c r="R9181">
        <v>15.552000000000003</v>
      </c>
      <c r="S9181">
        <v>3</v>
      </c>
      <c r="T9181">
        <v>0.2</v>
      </c>
      <c r="U9181">
        <v>5.4432</v>
      </c>
      <c r="V9181">
        <v>3.1104000000000007</v>
      </c>
      <c r="W9181">
        <v>-6.998400000000002</v>
      </c>
      <c r="X9181">
        <v>5</v>
      </c>
      <c r="Y9181" t="s">
        <v>52</v>
      </c>
      <c r="Z9181" t="s">
        <v>63</v>
      </c>
      <c r="AA9181">
        <v>5</v>
      </c>
      <c r="AB9181" t="s">
        <v>238</v>
      </c>
    </row>
    <row r="9182" spans="1:28" x14ac:dyDescent="0.3">
      <c r="A9182">
        <v>8847</v>
      </c>
      <c r="B9182" t="s">
        <v>9951</v>
      </c>
      <c r="C9182" s="1">
        <v>43087</v>
      </c>
      <c r="D9182" s="1">
        <v>43092</v>
      </c>
      <c r="E9182" t="s">
        <v>29</v>
      </c>
      <c r="F9182" t="s">
        <v>8705</v>
      </c>
      <c r="G9182" t="s">
        <v>8706</v>
      </c>
      <c r="H9182" t="s">
        <v>48</v>
      </c>
      <c r="I9182" t="s">
        <v>33</v>
      </c>
      <c r="J9182" t="s">
        <v>3647</v>
      </c>
      <c r="K9182" t="s">
        <v>8956</v>
      </c>
      <c r="L9182" t="s">
        <v>8965</v>
      </c>
      <c r="M9182" t="s">
        <v>3889</v>
      </c>
      <c r="N9182" t="s">
        <v>3487</v>
      </c>
      <c r="O9182" t="s">
        <v>39</v>
      </c>
      <c r="P9182" t="s">
        <v>68</v>
      </c>
      <c r="Q9182" t="s">
        <v>3488</v>
      </c>
      <c r="R9182">
        <v>91.360000000000014</v>
      </c>
      <c r="S9182">
        <v>5</v>
      </c>
      <c r="T9182">
        <v>0.2</v>
      </c>
      <c r="U9182">
        <v>29.691999999999993</v>
      </c>
      <c r="V9182">
        <v>18.272000000000002</v>
      </c>
      <c r="W9182">
        <v>-43.396000000000015</v>
      </c>
      <c r="X9182">
        <v>5</v>
      </c>
      <c r="Y9182" t="s">
        <v>52</v>
      </c>
      <c r="Z9182" t="s">
        <v>53</v>
      </c>
      <c r="AA9182">
        <v>12</v>
      </c>
      <c r="AB9182" t="s">
        <v>54</v>
      </c>
    </row>
    <row r="9183" spans="1:28" x14ac:dyDescent="0.3">
      <c r="A9183">
        <v>8884</v>
      </c>
      <c r="B9183" t="s">
        <v>10380</v>
      </c>
      <c r="C9183" s="1">
        <v>43028</v>
      </c>
      <c r="D9183" s="1">
        <v>43033</v>
      </c>
      <c r="E9183" t="s">
        <v>29</v>
      </c>
      <c r="F9183" t="s">
        <v>5060</v>
      </c>
      <c r="G9183" t="s">
        <v>5061</v>
      </c>
      <c r="H9183" t="s">
        <v>32</v>
      </c>
      <c r="I9183" t="s">
        <v>33</v>
      </c>
      <c r="J9183" t="s">
        <v>9778</v>
      </c>
      <c r="K9183" t="s">
        <v>8585</v>
      </c>
      <c r="L9183" t="s">
        <v>9779</v>
      </c>
      <c r="M9183" t="s">
        <v>3631</v>
      </c>
      <c r="N9183" t="s">
        <v>2660</v>
      </c>
      <c r="O9183" t="s">
        <v>39</v>
      </c>
      <c r="P9183" t="s">
        <v>68</v>
      </c>
      <c r="Q9183" t="s">
        <v>2661</v>
      </c>
      <c r="R9183">
        <v>14.352000000000002</v>
      </c>
      <c r="S9183">
        <v>3</v>
      </c>
      <c r="T9183">
        <v>0.2</v>
      </c>
      <c r="U9183">
        <v>4.4849999999999994</v>
      </c>
      <c r="V9183">
        <v>2.8704000000000005</v>
      </c>
      <c r="W9183">
        <v>-6.9966000000000026</v>
      </c>
      <c r="X9183">
        <v>5</v>
      </c>
      <c r="Y9183" t="s">
        <v>52</v>
      </c>
      <c r="Z9183" t="s">
        <v>53</v>
      </c>
      <c r="AA9183">
        <v>10</v>
      </c>
      <c r="AB9183" t="s">
        <v>83</v>
      </c>
    </row>
    <row r="9184" spans="1:28" x14ac:dyDescent="0.3">
      <c r="A9184">
        <v>9137</v>
      </c>
      <c r="B9184" t="s">
        <v>11079</v>
      </c>
      <c r="C9184" s="1">
        <v>42472</v>
      </c>
      <c r="D9184" s="1">
        <v>42477</v>
      </c>
      <c r="E9184" t="s">
        <v>29</v>
      </c>
      <c r="F9184" t="s">
        <v>4384</v>
      </c>
      <c r="G9184" t="s">
        <v>4385</v>
      </c>
      <c r="H9184" t="s">
        <v>32</v>
      </c>
      <c r="I9184" t="s">
        <v>33</v>
      </c>
      <c r="J9184" t="s">
        <v>9752</v>
      </c>
      <c r="K9184" t="s">
        <v>8585</v>
      </c>
      <c r="L9184" t="s">
        <v>9753</v>
      </c>
      <c r="M9184" t="s">
        <v>3631</v>
      </c>
      <c r="N9184" t="s">
        <v>7574</v>
      </c>
      <c r="O9184" t="s">
        <v>39</v>
      </c>
      <c r="P9184" t="s">
        <v>68</v>
      </c>
      <c r="Q9184" t="s">
        <v>7575</v>
      </c>
      <c r="R9184">
        <v>10.272000000000002</v>
      </c>
      <c r="S9184">
        <v>3</v>
      </c>
      <c r="T9184">
        <v>0.2</v>
      </c>
      <c r="U9184">
        <v>3.4668000000000001</v>
      </c>
      <c r="V9184">
        <v>2.0544000000000007</v>
      </c>
      <c r="W9184">
        <v>-4.7508000000000017</v>
      </c>
      <c r="X9184">
        <v>5</v>
      </c>
      <c r="Y9184" t="s">
        <v>42</v>
      </c>
      <c r="Z9184" t="s">
        <v>63</v>
      </c>
      <c r="AA9184">
        <v>4</v>
      </c>
      <c r="AB9184" t="s">
        <v>64</v>
      </c>
    </row>
    <row r="9185" spans="1:28" x14ac:dyDescent="0.3">
      <c r="A9185">
        <v>9283</v>
      </c>
      <c r="B9185" t="s">
        <v>11350</v>
      </c>
      <c r="C9185" s="1">
        <v>42734</v>
      </c>
      <c r="D9185" s="1">
        <v>42739</v>
      </c>
      <c r="E9185" t="s">
        <v>29</v>
      </c>
      <c r="F9185" t="s">
        <v>5120</v>
      </c>
      <c r="G9185" t="s">
        <v>5121</v>
      </c>
      <c r="H9185" t="s">
        <v>48</v>
      </c>
      <c r="I9185" t="s">
        <v>33</v>
      </c>
      <c r="J9185" t="s">
        <v>10353</v>
      </c>
      <c r="K9185" t="s">
        <v>8591</v>
      </c>
      <c r="L9185" t="s">
        <v>10354</v>
      </c>
      <c r="M9185" t="s">
        <v>3631</v>
      </c>
      <c r="N9185" t="s">
        <v>838</v>
      </c>
      <c r="O9185" t="s">
        <v>39</v>
      </c>
      <c r="P9185" t="s">
        <v>68</v>
      </c>
      <c r="Q9185" t="s">
        <v>839</v>
      </c>
      <c r="R9185">
        <v>72.224000000000004</v>
      </c>
      <c r="S9185">
        <v>4</v>
      </c>
      <c r="T9185">
        <v>0.2</v>
      </c>
      <c r="U9185">
        <v>25.278400000000001</v>
      </c>
      <c r="V9185">
        <v>14.444800000000001</v>
      </c>
      <c r="W9185">
        <v>-32.500799999999998</v>
      </c>
      <c r="X9185">
        <v>5</v>
      </c>
      <c r="Y9185" t="s">
        <v>42</v>
      </c>
      <c r="Z9185" t="s">
        <v>53</v>
      </c>
      <c r="AA9185">
        <v>12</v>
      </c>
      <c r="AB9185" t="s">
        <v>54</v>
      </c>
    </row>
    <row r="9186" spans="1:28" x14ac:dyDescent="0.3">
      <c r="A9186">
        <v>9418</v>
      </c>
      <c r="B9186" t="s">
        <v>11351</v>
      </c>
      <c r="C9186" s="1">
        <v>41939</v>
      </c>
      <c r="D9186" s="1">
        <v>41944</v>
      </c>
      <c r="E9186" t="s">
        <v>29</v>
      </c>
      <c r="F9186" t="s">
        <v>439</v>
      </c>
      <c r="G9186" t="s">
        <v>440</v>
      </c>
      <c r="H9186" t="s">
        <v>148</v>
      </c>
      <c r="I9186" t="s">
        <v>33</v>
      </c>
      <c r="J9186" t="s">
        <v>5316</v>
      </c>
      <c r="K9186" t="s">
        <v>8585</v>
      </c>
      <c r="L9186" t="s">
        <v>9686</v>
      </c>
      <c r="M9186" t="s">
        <v>3631</v>
      </c>
      <c r="N9186" t="s">
        <v>2507</v>
      </c>
      <c r="O9186" t="s">
        <v>39</v>
      </c>
      <c r="P9186" t="s">
        <v>68</v>
      </c>
      <c r="Q9186" t="s">
        <v>2508</v>
      </c>
      <c r="R9186">
        <v>10.368000000000002</v>
      </c>
      <c r="S9186">
        <v>2</v>
      </c>
      <c r="T9186">
        <v>0.2</v>
      </c>
      <c r="U9186">
        <v>3.6288</v>
      </c>
      <c r="V9186">
        <v>2.0736000000000003</v>
      </c>
      <c r="W9186">
        <v>-4.6656000000000013</v>
      </c>
      <c r="X9186">
        <v>5</v>
      </c>
      <c r="Y9186" t="s">
        <v>82</v>
      </c>
      <c r="Z9186" t="s">
        <v>53</v>
      </c>
      <c r="AA9186">
        <v>10</v>
      </c>
      <c r="AB9186" t="s">
        <v>83</v>
      </c>
    </row>
    <row r="9187" spans="1:28" x14ac:dyDescent="0.3">
      <c r="A9187">
        <v>9419</v>
      </c>
      <c r="B9187" t="s">
        <v>11351</v>
      </c>
      <c r="C9187" s="1">
        <v>41939</v>
      </c>
      <c r="D9187" s="1">
        <v>41944</v>
      </c>
      <c r="E9187" t="s">
        <v>29</v>
      </c>
      <c r="F9187" t="s">
        <v>439</v>
      </c>
      <c r="G9187" t="s">
        <v>440</v>
      </c>
      <c r="H9187" t="s">
        <v>148</v>
      </c>
      <c r="I9187" t="s">
        <v>33</v>
      </c>
      <c r="J9187" t="s">
        <v>5316</v>
      </c>
      <c r="K9187" t="s">
        <v>8585</v>
      </c>
      <c r="L9187" t="s">
        <v>9686</v>
      </c>
      <c r="M9187" t="s">
        <v>3631</v>
      </c>
      <c r="N9187" t="s">
        <v>7460</v>
      </c>
      <c r="O9187" t="s">
        <v>39</v>
      </c>
      <c r="P9187" t="s">
        <v>68</v>
      </c>
      <c r="Q9187" t="s">
        <v>198</v>
      </c>
      <c r="R9187">
        <v>11.952000000000002</v>
      </c>
      <c r="S9187">
        <v>3</v>
      </c>
      <c r="T9187">
        <v>0.2</v>
      </c>
      <c r="U9187">
        <v>4.0338000000000003</v>
      </c>
      <c r="V9187">
        <v>2.3904000000000005</v>
      </c>
      <c r="W9187">
        <v>-5.5278000000000009</v>
      </c>
      <c r="X9187">
        <v>5</v>
      </c>
      <c r="Y9187" t="s">
        <v>82</v>
      </c>
      <c r="Z9187" t="s">
        <v>53</v>
      </c>
      <c r="AA9187">
        <v>10</v>
      </c>
      <c r="AB9187" t="s">
        <v>83</v>
      </c>
    </row>
    <row r="9188" spans="1:28" x14ac:dyDescent="0.3">
      <c r="A9188">
        <v>9629</v>
      </c>
      <c r="B9188" t="s">
        <v>9956</v>
      </c>
      <c r="C9188" s="1">
        <v>41652</v>
      </c>
      <c r="D9188" s="1">
        <v>41657</v>
      </c>
      <c r="E9188" t="s">
        <v>29</v>
      </c>
      <c r="F9188" t="s">
        <v>1763</v>
      </c>
      <c r="G9188" t="s">
        <v>1764</v>
      </c>
      <c r="H9188" t="s">
        <v>48</v>
      </c>
      <c r="I9188" t="s">
        <v>33</v>
      </c>
      <c r="J9188" t="s">
        <v>3993</v>
      </c>
      <c r="K9188" t="s">
        <v>8956</v>
      </c>
      <c r="L9188" t="s">
        <v>8957</v>
      </c>
      <c r="M9188" t="s">
        <v>3889</v>
      </c>
      <c r="N9188" t="s">
        <v>1253</v>
      </c>
      <c r="O9188" t="s">
        <v>39</v>
      </c>
      <c r="P9188" t="s">
        <v>68</v>
      </c>
      <c r="Q9188" t="s">
        <v>1254</v>
      </c>
      <c r="R9188">
        <v>37.408000000000001</v>
      </c>
      <c r="S9188">
        <v>7</v>
      </c>
      <c r="T9188">
        <v>0.2</v>
      </c>
      <c r="U9188">
        <v>13.0928</v>
      </c>
      <c r="V9188">
        <v>7.4816000000000003</v>
      </c>
      <c r="W9188">
        <v>-16.833600000000001</v>
      </c>
      <c r="X9188">
        <v>5</v>
      </c>
      <c r="Y9188" t="s">
        <v>82</v>
      </c>
      <c r="Z9188" t="s">
        <v>184</v>
      </c>
      <c r="AA9188">
        <v>1</v>
      </c>
      <c r="AB9188" t="s">
        <v>185</v>
      </c>
    </row>
    <row r="9189" spans="1:28" x14ac:dyDescent="0.3">
      <c r="A9189">
        <v>9673</v>
      </c>
      <c r="B9189" t="s">
        <v>8357</v>
      </c>
      <c r="C9189" s="1">
        <v>42727</v>
      </c>
      <c r="D9189" s="1">
        <v>42732</v>
      </c>
      <c r="E9189" t="s">
        <v>29</v>
      </c>
      <c r="F9189" t="s">
        <v>1234</v>
      </c>
      <c r="G9189" t="s">
        <v>1235</v>
      </c>
      <c r="H9189" t="s">
        <v>148</v>
      </c>
      <c r="I9189" t="s">
        <v>33</v>
      </c>
      <c r="J9189" t="s">
        <v>8253</v>
      </c>
      <c r="K9189" t="s">
        <v>8254</v>
      </c>
      <c r="L9189" t="s">
        <v>8255</v>
      </c>
      <c r="M9189" t="s">
        <v>3889</v>
      </c>
      <c r="N9189" t="s">
        <v>86</v>
      </c>
      <c r="O9189" t="s">
        <v>39</v>
      </c>
      <c r="P9189" t="s">
        <v>68</v>
      </c>
      <c r="Q9189" t="s">
        <v>87</v>
      </c>
      <c r="R9189">
        <v>7.9680000000000009</v>
      </c>
      <c r="S9189">
        <v>2</v>
      </c>
      <c r="T9189">
        <v>0.2</v>
      </c>
      <c r="U9189">
        <v>2.6892000000000005</v>
      </c>
      <c r="V9189">
        <v>1.5936000000000003</v>
      </c>
      <c r="W9189">
        <v>-3.6852</v>
      </c>
      <c r="X9189">
        <v>5</v>
      </c>
      <c r="Y9189" t="s">
        <v>42</v>
      </c>
      <c r="Z9189" t="s">
        <v>53</v>
      </c>
      <c r="AA9189">
        <v>12</v>
      </c>
      <c r="AB9189" t="s">
        <v>54</v>
      </c>
    </row>
    <row r="9190" spans="1:28" x14ac:dyDescent="0.3">
      <c r="A9190">
        <v>100</v>
      </c>
      <c r="B9190" t="s">
        <v>9556</v>
      </c>
      <c r="C9190" s="1">
        <v>42611</v>
      </c>
      <c r="D9190" s="1">
        <v>42615</v>
      </c>
      <c r="E9190" t="s">
        <v>29</v>
      </c>
      <c r="F9190" t="s">
        <v>888</v>
      </c>
      <c r="G9190" t="s">
        <v>889</v>
      </c>
      <c r="H9190" t="s">
        <v>148</v>
      </c>
      <c r="I9190" t="s">
        <v>33</v>
      </c>
      <c r="J9190" t="s">
        <v>8429</v>
      </c>
      <c r="K9190" t="s">
        <v>8430</v>
      </c>
      <c r="L9190" t="s">
        <v>8436</v>
      </c>
      <c r="M9190" t="s">
        <v>3598</v>
      </c>
      <c r="N9190" t="s">
        <v>7706</v>
      </c>
      <c r="O9190" t="s">
        <v>39</v>
      </c>
      <c r="P9190" t="s">
        <v>68</v>
      </c>
      <c r="Q9190" t="s">
        <v>7707</v>
      </c>
      <c r="R9190">
        <v>64.623999999999995</v>
      </c>
      <c r="S9190">
        <v>7</v>
      </c>
      <c r="T9190">
        <v>0.2</v>
      </c>
      <c r="U9190">
        <v>22.618399999999994</v>
      </c>
      <c r="V9190">
        <v>12.924799999999999</v>
      </c>
      <c r="W9190">
        <v>-29.080800000000004</v>
      </c>
      <c r="X9190">
        <v>4</v>
      </c>
      <c r="Y9190" t="s">
        <v>42</v>
      </c>
      <c r="Z9190" t="s">
        <v>43</v>
      </c>
      <c r="AA9190">
        <v>8</v>
      </c>
      <c r="AB9190" t="s">
        <v>280</v>
      </c>
    </row>
    <row r="9191" spans="1:28" x14ac:dyDescent="0.3">
      <c r="A9191">
        <v>277</v>
      </c>
      <c r="B9191" t="s">
        <v>11206</v>
      </c>
      <c r="C9191" s="1">
        <v>43021</v>
      </c>
      <c r="D9191" s="1">
        <v>43025</v>
      </c>
      <c r="E9191" t="s">
        <v>29</v>
      </c>
      <c r="F9191" t="s">
        <v>5914</v>
      </c>
      <c r="G9191" t="s">
        <v>5915</v>
      </c>
      <c r="H9191" t="s">
        <v>32</v>
      </c>
      <c r="I9191" t="s">
        <v>33</v>
      </c>
      <c r="J9191" t="s">
        <v>8253</v>
      </c>
      <c r="K9191" t="s">
        <v>8254</v>
      </c>
      <c r="L9191" t="s">
        <v>8259</v>
      </c>
      <c r="M9191" t="s">
        <v>3889</v>
      </c>
      <c r="N9191" t="s">
        <v>7647</v>
      </c>
      <c r="O9191" t="s">
        <v>39</v>
      </c>
      <c r="P9191" t="s">
        <v>68</v>
      </c>
      <c r="Q9191" t="s">
        <v>7648</v>
      </c>
      <c r="R9191">
        <v>11.648000000000001</v>
      </c>
      <c r="S9191">
        <v>2</v>
      </c>
      <c r="T9191">
        <v>0.2</v>
      </c>
      <c r="U9191">
        <v>4.0768000000000004</v>
      </c>
      <c r="V9191">
        <v>2.3296000000000006</v>
      </c>
      <c r="W9191">
        <v>-5.2416</v>
      </c>
      <c r="X9191">
        <v>4</v>
      </c>
      <c r="Y9191" t="s">
        <v>52</v>
      </c>
      <c r="Z9191" t="s">
        <v>53</v>
      </c>
      <c r="AA9191">
        <v>10</v>
      </c>
      <c r="AB9191" t="s">
        <v>83</v>
      </c>
    </row>
    <row r="9192" spans="1:28" x14ac:dyDescent="0.3">
      <c r="A9192">
        <v>278</v>
      </c>
      <c r="B9192" t="s">
        <v>11206</v>
      </c>
      <c r="C9192" s="1">
        <v>43021</v>
      </c>
      <c r="D9192" s="1">
        <v>43025</v>
      </c>
      <c r="E9192" t="s">
        <v>29</v>
      </c>
      <c r="F9192" t="s">
        <v>5914</v>
      </c>
      <c r="G9192" t="s">
        <v>5915</v>
      </c>
      <c r="H9192" t="s">
        <v>32</v>
      </c>
      <c r="I9192" t="s">
        <v>33</v>
      </c>
      <c r="J9192" t="s">
        <v>8253</v>
      </c>
      <c r="K9192" t="s">
        <v>8254</v>
      </c>
      <c r="L9192" t="s">
        <v>8259</v>
      </c>
      <c r="M9192" t="s">
        <v>3889</v>
      </c>
      <c r="N9192" t="s">
        <v>7745</v>
      </c>
      <c r="O9192" t="s">
        <v>39</v>
      </c>
      <c r="P9192" t="s">
        <v>68</v>
      </c>
      <c r="Q9192" t="s">
        <v>7746</v>
      </c>
      <c r="R9192">
        <v>18.175999999999998</v>
      </c>
      <c r="S9192">
        <v>4</v>
      </c>
      <c r="T9192">
        <v>0.2</v>
      </c>
      <c r="U9192">
        <v>5.9071999999999987</v>
      </c>
      <c r="V9192">
        <v>3.6351999999999998</v>
      </c>
      <c r="W9192">
        <v>-8.6335999999999995</v>
      </c>
      <c r="X9192">
        <v>4</v>
      </c>
      <c r="Y9192" t="s">
        <v>52</v>
      </c>
      <c r="Z9192" t="s">
        <v>53</v>
      </c>
      <c r="AA9192">
        <v>10</v>
      </c>
      <c r="AB9192" t="s">
        <v>83</v>
      </c>
    </row>
    <row r="9193" spans="1:28" x14ac:dyDescent="0.3">
      <c r="A9193">
        <v>590</v>
      </c>
      <c r="B9193" t="s">
        <v>9648</v>
      </c>
      <c r="C9193" s="1">
        <v>42449</v>
      </c>
      <c r="D9193" s="1">
        <v>42453</v>
      </c>
      <c r="E9193" t="s">
        <v>29</v>
      </c>
      <c r="F9193" t="s">
        <v>453</v>
      </c>
      <c r="G9193" t="s">
        <v>454</v>
      </c>
      <c r="H9193" t="s">
        <v>48</v>
      </c>
      <c r="I9193" t="s">
        <v>33</v>
      </c>
      <c r="J9193" t="s">
        <v>4182</v>
      </c>
      <c r="K9193" t="s">
        <v>8661</v>
      </c>
      <c r="L9193" t="s">
        <v>8912</v>
      </c>
      <c r="M9193" t="s">
        <v>37</v>
      </c>
      <c r="N9193" t="s">
        <v>74</v>
      </c>
      <c r="O9193" t="s">
        <v>39</v>
      </c>
      <c r="P9193" t="s">
        <v>68</v>
      </c>
      <c r="Q9193" t="s">
        <v>75</v>
      </c>
      <c r="R9193">
        <v>20.736000000000004</v>
      </c>
      <c r="S9193">
        <v>4</v>
      </c>
      <c r="T9193">
        <v>0.2</v>
      </c>
      <c r="U9193">
        <v>7.2576000000000001</v>
      </c>
      <c r="V9193">
        <v>4.1472000000000007</v>
      </c>
      <c r="W9193">
        <v>-9.3312000000000026</v>
      </c>
      <c r="X9193">
        <v>4</v>
      </c>
      <c r="Y9193" t="s">
        <v>42</v>
      </c>
      <c r="Z9193" t="s">
        <v>184</v>
      </c>
      <c r="AA9193">
        <v>3</v>
      </c>
      <c r="AB9193" t="s">
        <v>274</v>
      </c>
    </row>
    <row r="9194" spans="1:28" x14ac:dyDescent="0.3">
      <c r="A9194">
        <v>592</v>
      </c>
      <c r="B9194" t="s">
        <v>9648</v>
      </c>
      <c r="C9194" s="1">
        <v>42449</v>
      </c>
      <c r="D9194" s="1">
        <v>42453</v>
      </c>
      <c r="E9194" t="s">
        <v>29</v>
      </c>
      <c r="F9194" t="s">
        <v>453</v>
      </c>
      <c r="G9194" t="s">
        <v>454</v>
      </c>
      <c r="H9194" t="s">
        <v>48</v>
      </c>
      <c r="I9194" t="s">
        <v>33</v>
      </c>
      <c r="J9194" t="s">
        <v>4182</v>
      </c>
      <c r="K9194" t="s">
        <v>8661</v>
      </c>
      <c r="L9194" t="s">
        <v>8912</v>
      </c>
      <c r="M9194" t="s">
        <v>37</v>
      </c>
      <c r="N9194" t="s">
        <v>1793</v>
      </c>
      <c r="O9194" t="s">
        <v>39</v>
      </c>
      <c r="P9194" t="s">
        <v>68</v>
      </c>
      <c r="Q9194" t="s">
        <v>1794</v>
      </c>
      <c r="R9194">
        <v>10.368000000000002</v>
      </c>
      <c r="S9194">
        <v>2</v>
      </c>
      <c r="T9194">
        <v>0.2</v>
      </c>
      <c r="U9194">
        <v>3.6288</v>
      </c>
      <c r="V9194">
        <v>2.0736000000000003</v>
      </c>
      <c r="W9194">
        <v>-4.6656000000000013</v>
      </c>
      <c r="X9194">
        <v>4</v>
      </c>
      <c r="Y9194" t="s">
        <v>42</v>
      </c>
      <c r="Z9194" t="s">
        <v>184</v>
      </c>
      <c r="AA9194">
        <v>3</v>
      </c>
      <c r="AB9194" t="s">
        <v>274</v>
      </c>
    </row>
    <row r="9195" spans="1:28" x14ac:dyDescent="0.3">
      <c r="A9195">
        <v>607</v>
      </c>
      <c r="B9195" t="s">
        <v>9822</v>
      </c>
      <c r="C9195" s="1">
        <v>41713</v>
      </c>
      <c r="D9195" s="1">
        <v>41717</v>
      </c>
      <c r="E9195" t="s">
        <v>29</v>
      </c>
      <c r="F9195" t="s">
        <v>93</v>
      </c>
      <c r="G9195" t="s">
        <v>94</v>
      </c>
      <c r="H9195" t="s">
        <v>48</v>
      </c>
      <c r="I9195" t="s">
        <v>33</v>
      </c>
      <c r="J9195" t="s">
        <v>8590</v>
      </c>
      <c r="K9195" t="s">
        <v>8591</v>
      </c>
      <c r="L9195" t="s">
        <v>8592</v>
      </c>
      <c r="M9195" t="s">
        <v>3631</v>
      </c>
      <c r="N9195" t="s">
        <v>7611</v>
      </c>
      <c r="O9195" t="s">
        <v>39</v>
      </c>
      <c r="P9195" t="s">
        <v>68</v>
      </c>
      <c r="Q9195" t="s">
        <v>7612</v>
      </c>
      <c r="R9195">
        <v>131.904</v>
      </c>
      <c r="S9195">
        <v>3</v>
      </c>
      <c r="T9195">
        <v>0.2</v>
      </c>
      <c r="U9195">
        <v>47.815200000000004</v>
      </c>
      <c r="V9195">
        <v>26.380800000000001</v>
      </c>
      <c r="W9195">
        <v>-57.707999999999998</v>
      </c>
      <c r="X9195">
        <v>4</v>
      </c>
      <c r="Y9195" t="s">
        <v>82</v>
      </c>
      <c r="Z9195" t="s">
        <v>184</v>
      </c>
      <c r="AA9195">
        <v>3</v>
      </c>
      <c r="AB9195" t="s">
        <v>274</v>
      </c>
    </row>
    <row r="9196" spans="1:28" x14ac:dyDescent="0.3">
      <c r="A9196">
        <v>672</v>
      </c>
      <c r="B9196" t="s">
        <v>8473</v>
      </c>
      <c r="C9196" s="1">
        <v>42895</v>
      </c>
      <c r="D9196" s="1">
        <v>42899</v>
      </c>
      <c r="E9196" t="s">
        <v>29</v>
      </c>
      <c r="F9196" t="s">
        <v>752</v>
      </c>
      <c r="G9196" t="s">
        <v>753</v>
      </c>
      <c r="H9196" t="s">
        <v>148</v>
      </c>
      <c r="I9196" t="s">
        <v>33</v>
      </c>
      <c r="J9196" t="s">
        <v>8429</v>
      </c>
      <c r="K9196" t="s">
        <v>8430</v>
      </c>
      <c r="L9196" t="s">
        <v>8443</v>
      </c>
      <c r="M9196" t="s">
        <v>3598</v>
      </c>
      <c r="N9196" t="s">
        <v>67</v>
      </c>
      <c r="O9196" t="s">
        <v>39</v>
      </c>
      <c r="P9196" t="s">
        <v>68</v>
      </c>
      <c r="Q9196" t="s">
        <v>69</v>
      </c>
      <c r="R9196">
        <v>36.351999999999997</v>
      </c>
      <c r="S9196">
        <v>8</v>
      </c>
      <c r="T9196">
        <v>0.2</v>
      </c>
      <c r="U9196">
        <v>11.359999999999998</v>
      </c>
      <c r="V9196">
        <v>7.2703999999999995</v>
      </c>
      <c r="W9196">
        <v>-17.721599999999999</v>
      </c>
      <c r="X9196">
        <v>4</v>
      </c>
      <c r="Y9196" t="s">
        <v>52</v>
      </c>
      <c r="Z9196" t="s">
        <v>63</v>
      </c>
      <c r="AA9196">
        <v>6</v>
      </c>
      <c r="AB9196" t="s">
        <v>98</v>
      </c>
    </row>
    <row r="9197" spans="1:28" x14ac:dyDescent="0.3">
      <c r="A9197">
        <v>817</v>
      </c>
      <c r="B9197" t="s">
        <v>11352</v>
      </c>
      <c r="C9197" s="1">
        <v>42628</v>
      </c>
      <c r="D9197" s="1">
        <v>42632</v>
      </c>
      <c r="E9197" t="s">
        <v>29</v>
      </c>
      <c r="F9197" t="s">
        <v>5096</v>
      </c>
      <c r="G9197" t="s">
        <v>5097</v>
      </c>
      <c r="H9197" t="s">
        <v>48</v>
      </c>
      <c r="I9197" t="s">
        <v>33</v>
      </c>
      <c r="J9197" t="s">
        <v>8253</v>
      </c>
      <c r="K9197" t="s">
        <v>8254</v>
      </c>
      <c r="L9197" t="s">
        <v>8259</v>
      </c>
      <c r="M9197" t="s">
        <v>3889</v>
      </c>
      <c r="N9197" t="s">
        <v>3500</v>
      </c>
      <c r="O9197" t="s">
        <v>39</v>
      </c>
      <c r="P9197" t="s">
        <v>68</v>
      </c>
      <c r="Q9197" t="s">
        <v>3501</v>
      </c>
      <c r="R9197">
        <v>5.3440000000000003</v>
      </c>
      <c r="S9197">
        <v>1</v>
      </c>
      <c r="T9197">
        <v>0.2</v>
      </c>
      <c r="U9197">
        <v>1.8703999999999998</v>
      </c>
      <c r="V9197">
        <v>1.0688000000000002</v>
      </c>
      <c r="W9197">
        <v>-2.4048000000000003</v>
      </c>
      <c r="X9197">
        <v>4</v>
      </c>
      <c r="Y9197" t="s">
        <v>42</v>
      </c>
      <c r="Z9197" t="s">
        <v>43</v>
      </c>
      <c r="AA9197">
        <v>9</v>
      </c>
      <c r="AB9197" t="s">
        <v>132</v>
      </c>
    </row>
    <row r="9198" spans="1:28" x14ac:dyDescent="0.3">
      <c r="A9198">
        <v>818</v>
      </c>
      <c r="B9198" t="s">
        <v>8369</v>
      </c>
      <c r="C9198" s="1">
        <v>41818</v>
      </c>
      <c r="D9198" s="1">
        <v>41822</v>
      </c>
      <c r="E9198" t="s">
        <v>29</v>
      </c>
      <c r="F9198" t="s">
        <v>4405</v>
      </c>
      <c r="G9198" t="s">
        <v>4406</v>
      </c>
      <c r="H9198" t="s">
        <v>48</v>
      </c>
      <c r="I9198" t="s">
        <v>33</v>
      </c>
      <c r="J9198" t="s">
        <v>8253</v>
      </c>
      <c r="K9198" t="s">
        <v>8254</v>
      </c>
      <c r="L9198" t="s">
        <v>8259</v>
      </c>
      <c r="M9198" t="s">
        <v>3889</v>
      </c>
      <c r="N9198" t="s">
        <v>732</v>
      </c>
      <c r="O9198" t="s">
        <v>39</v>
      </c>
      <c r="P9198" t="s">
        <v>68</v>
      </c>
      <c r="Q9198" t="s">
        <v>733</v>
      </c>
      <c r="R9198">
        <v>41.472000000000008</v>
      </c>
      <c r="S9198">
        <v>8</v>
      </c>
      <c r="T9198">
        <v>0.2</v>
      </c>
      <c r="U9198">
        <v>14.5152</v>
      </c>
      <c r="V9198">
        <v>8.2944000000000013</v>
      </c>
      <c r="W9198">
        <v>-18.662400000000005</v>
      </c>
      <c r="X9198">
        <v>4</v>
      </c>
      <c r="Y9198" t="s">
        <v>82</v>
      </c>
      <c r="Z9198" t="s">
        <v>63</v>
      </c>
      <c r="AA9198">
        <v>6</v>
      </c>
      <c r="AB9198" t="s">
        <v>98</v>
      </c>
    </row>
    <row r="9199" spans="1:28" x14ac:dyDescent="0.3">
      <c r="A9199">
        <v>822</v>
      </c>
      <c r="B9199" t="s">
        <v>8369</v>
      </c>
      <c r="C9199" s="1">
        <v>41818</v>
      </c>
      <c r="D9199" s="1">
        <v>41822</v>
      </c>
      <c r="E9199" t="s">
        <v>29</v>
      </c>
      <c r="F9199" t="s">
        <v>4405</v>
      </c>
      <c r="G9199" t="s">
        <v>4406</v>
      </c>
      <c r="H9199" t="s">
        <v>48</v>
      </c>
      <c r="I9199" t="s">
        <v>33</v>
      </c>
      <c r="J9199" t="s">
        <v>8253</v>
      </c>
      <c r="K9199" t="s">
        <v>8254</v>
      </c>
      <c r="L9199" t="s">
        <v>8259</v>
      </c>
      <c r="M9199" t="s">
        <v>3889</v>
      </c>
      <c r="N9199" t="s">
        <v>1775</v>
      </c>
      <c r="O9199" t="s">
        <v>39</v>
      </c>
      <c r="P9199" t="s">
        <v>68</v>
      </c>
      <c r="Q9199" t="s">
        <v>1776</v>
      </c>
      <c r="R9199">
        <v>335.52</v>
      </c>
      <c r="S9199">
        <v>4</v>
      </c>
      <c r="T9199">
        <v>0.2</v>
      </c>
      <c r="U9199">
        <v>117.43199999999999</v>
      </c>
      <c r="V9199">
        <v>67.103999999999999</v>
      </c>
      <c r="W9199">
        <v>-150.98399999999998</v>
      </c>
      <c r="X9199">
        <v>4</v>
      </c>
      <c r="Y9199" t="s">
        <v>82</v>
      </c>
      <c r="Z9199" t="s">
        <v>63</v>
      </c>
      <c r="AA9199">
        <v>6</v>
      </c>
      <c r="AB9199" t="s">
        <v>98</v>
      </c>
    </row>
    <row r="9200" spans="1:28" x14ac:dyDescent="0.3">
      <c r="A9200">
        <v>875</v>
      </c>
      <c r="B9200" t="s">
        <v>11353</v>
      </c>
      <c r="C9200" s="1">
        <v>42972</v>
      </c>
      <c r="D9200" s="1">
        <v>42976</v>
      </c>
      <c r="E9200" t="s">
        <v>29</v>
      </c>
      <c r="F9200" t="s">
        <v>780</v>
      </c>
      <c r="G9200" t="s">
        <v>781</v>
      </c>
      <c r="H9200" t="s">
        <v>48</v>
      </c>
      <c r="I9200" t="s">
        <v>33</v>
      </c>
      <c r="J9200" t="s">
        <v>8633</v>
      </c>
      <c r="K9200" t="s">
        <v>8585</v>
      </c>
      <c r="L9200" t="s">
        <v>8634</v>
      </c>
      <c r="M9200" t="s">
        <v>3631</v>
      </c>
      <c r="N9200" t="s">
        <v>7592</v>
      </c>
      <c r="O9200" t="s">
        <v>39</v>
      </c>
      <c r="P9200" t="s">
        <v>68</v>
      </c>
      <c r="Q9200" t="s">
        <v>7593</v>
      </c>
      <c r="R9200">
        <v>192.16000000000003</v>
      </c>
      <c r="S9200">
        <v>5</v>
      </c>
      <c r="T9200">
        <v>0.2</v>
      </c>
      <c r="U9200">
        <v>67.255999999999986</v>
      </c>
      <c r="V9200">
        <v>38.432000000000009</v>
      </c>
      <c r="W9200">
        <v>-86.472000000000037</v>
      </c>
      <c r="X9200">
        <v>4</v>
      </c>
      <c r="Y9200" t="s">
        <v>52</v>
      </c>
      <c r="Z9200" t="s">
        <v>43</v>
      </c>
      <c r="AA9200">
        <v>8</v>
      </c>
      <c r="AB9200" t="s">
        <v>280</v>
      </c>
    </row>
    <row r="9201" spans="1:28" x14ac:dyDescent="0.3">
      <c r="A9201">
        <v>933</v>
      </c>
      <c r="B9201" t="s">
        <v>11354</v>
      </c>
      <c r="C9201" s="1">
        <v>42980</v>
      </c>
      <c r="D9201" s="1">
        <v>42984</v>
      </c>
      <c r="E9201" t="s">
        <v>29</v>
      </c>
      <c r="F9201" t="s">
        <v>5257</v>
      </c>
      <c r="G9201" t="s">
        <v>5258</v>
      </c>
      <c r="H9201" t="s">
        <v>48</v>
      </c>
      <c r="I9201" t="s">
        <v>33</v>
      </c>
      <c r="J9201" t="s">
        <v>8253</v>
      </c>
      <c r="K9201" t="s">
        <v>8254</v>
      </c>
      <c r="L9201" t="s">
        <v>8259</v>
      </c>
      <c r="M9201" t="s">
        <v>3889</v>
      </c>
      <c r="N9201" t="s">
        <v>501</v>
      </c>
      <c r="O9201" t="s">
        <v>39</v>
      </c>
      <c r="P9201" t="s">
        <v>68</v>
      </c>
      <c r="Q9201" t="s">
        <v>7561</v>
      </c>
      <c r="R9201">
        <v>12.192</v>
      </c>
      <c r="S9201">
        <v>3</v>
      </c>
      <c r="T9201">
        <v>0.2</v>
      </c>
      <c r="U9201">
        <v>4.1147999999999998</v>
      </c>
      <c r="V9201">
        <v>2.4384000000000001</v>
      </c>
      <c r="W9201">
        <v>-5.6387999999999998</v>
      </c>
      <c r="X9201">
        <v>4</v>
      </c>
      <c r="Y9201" t="s">
        <v>52</v>
      </c>
      <c r="Z9201" t="s">
        <v>43</v>
      </c>
      <c r="AA9201">
        <v>9</v>
      </c>
      <c r="AB9201" t="s">
        <v>132</v>
      </c>
    </row>
    <row r="9202" spans="1:28" x14ac:dyDescent="0.3">
      <c r="A9202">
        <v>934</v>
      </c>
      <c r="B9202" t="s">
        <v>9963</v>
      </c>
      <c r="C9202" s="1">
        <v>42541</v>
      </c>
      <c r="D9202" s="1">
        <v>42545</v>
      </c>
      <c r="E9202" t="s">
        <v>29</v>
      </c>
      <c r="F9202" t="s">
        <v>689</v>
      </c>
      <c r="G9202" t="s">
        <v>690</v>
      </c>
      <c r="H9202" t="s">
        <v>148</v>
      </c>
      <c r="I9202" t="s">
        <v>33</v>
      </c>
      <c r="J9202" t="s">
        <v>8253</v>
      </c>
      <c r="K9202" t="s">
        <v>8254</v>
      </c>
      <c r="L9202" t="s">
        <v>8261</v>
      </c>
      <c r="M9202" t="s">
        <v>3889</v>
      </c>
      <c r="N9202" t="s">
        <v>1326</v>
      </c>
      <c r="O9202" t="s">
        <v>39</v>
      </c>
      <c r="P9202" t="s">
        <v>68</v>
      </c>
      <c r="Q9202" t="s">
        <v>1327</v>
      </c>
      <c r="R9202">
        <v>45.056000000000004</v>
      </c>
      <c r="S9202">
        <v>8</v>
      </c>
      <c r="T9202">
        <v>0.2</v>
      </c>
      <c r="U9202">
        <v>15.206399999999997</v>
      </c>
      <c r="V9202">
        <v>9.0112000000000005</v>
      </c>
      <c r="W9202">
        <v>-20.838400000000007</v>
      </c>
      <c r="X9202">
        <v>4</v>
      </c>
      <c r="Y9202" t="s">
        <v>42</v>
      </c>
      <c r="Z9202" t="s">
        <v>63</v>
      </c>
      <c r="AA9202">
        <v>6</v>
      </c>
      <c r="AB9202" t="s">
        <v>98</v>
      </c>
    </row>
    <row r="9203" spans="1:28" x14ac:dyDescent="0.3">
      <c r="A9203">
        <v>936</v>
      </c>
      <c r="B9203" t="s">
        <v>9963</v>
      </c>
      <c r="C9203" s="1">
        <v>42541</v>
      </c>
      <c r="D9203" s="1">
        <v>42545</v>
      </c>
      <c r="E9203" t="s">
        <v>29</v>
      </c>
      <c r="F9203" t="s">
        <v>689</v>
      </c>
      <c r="G9203" t="s">
        <v>690</v>
      </c>
      <c r="H9203" t="s">
        <v>148</v>
      </c>
      <c r="I9203" t="s">
        <v>33</v>
      </c>
      <c r="J9203" t="s">
        <v>8253</v>
      </c>
      <c r="K9203" t="s">
        <v>8254</v>
      </c>
      <c r="L9203" t="s">
        <v>8261</v>
      </c>
      <c r="M9203" t="s">
        <v>3889</v>
      </c>
      <c r="N9203" t="s">
        <v>3474</v>
      </c>
      <c r="O9203" t="s">
        <v>39</v>
      </c>
      <c r="P9203" t="s">
        <v>68</v>
      </c>
      <c r="Q9203" t="s">
        <v>3475</v>
      </c>
      <c r="R9203">
        <v>15.552000000000003</v>
      </c>
      <c r="S9203">
        <v>3</v>
      </c>
      <c r="T9203">
        <v>0.2</v>
      </c>
      <c r="U9203">
        <v>5.4432</v>
      </c>
      <c r="V9203">
        <v>3.1104000000000007</v>
      </c>
      <c r="W9203">
        <v>-6.998400000000002</v>
      </c>
      <c r="X9203">
        <v>4</v>
      </c>
      <c r="Y9203" t="s">
        <v>42</v>
      </c>
      <c r="Z9203" t="s">
        <v>63</v>
      </c>
      <c r="AA9203">
        <v>6</v>
      </c>
      <c r="AB9203" t="s">
        <v>98</v>
      </c>
    </row>
    <row r="9204" spans="1:28" x14ac:dyDescent="0.3">
      <c r="A9204">
        <v>951</v>
      </c>
      <c r="B9204" t="s">
        <v>8267</v>
      </c>
      <c r="C9204" s="1">
        <v>43067</v>
      </c>
      <c r="D9204" s="1">
        <v>43071</v>
      </c>
      <c r="E9204" t="s">
        <v>29</v>
      </c>
      <c r="F9204" t="s">
        <v>979</v>
      </c>
      <c r="G9204" t="s">
        <v>980</v>
      </c>
      <c r="H9204" t="s">
        <v>148</v>
      </c>
      <c r="I9204" t="s">
        <v>33</v>
      </c>
      <c r="J9204" t="s">
        <v>8253</v>
      </c>
      <c r="K9204" t="s">
        <v>8254</v>
      </c>
      <c r="L9204" t="s">
        <v>8261</v>
      </c>
      <c r="M9204" t="s">
        <v>3889</v>
      </c>
      <c r="N9204" t="s">
        <v>7556</v>
      </c>
      <c r="O9204" t="s">
        <v>39</v>
      </c>
      <c r="P9204" t="s">
        <v>68</v>
      </c>
      <c r="Q9204" t="s">
        <v>7557</v>
      </c>
      <c r="R9204">
        <v>15.552000000000003</v>
      </c>
      <c r="S9204">
        <v>3</v>
      </c>
      <c r="T9204">
        <v>0.2</v>
      </c>
      <c r="U9204">
        <v>5.4432</v>
      </c>
      <c r="V9204">
        <v>3.1104000000000007</v>
      </c>
      <c r="W9204">
        <v>-6.998400000000002</v>
      </c>
      <c r="X9204">
        <v>4</v>
      </c>
      <c r="Y9204" t="s">
        <v>52</v>
      </c>
      <c r="Z9204" t="s">
        <v>53</v>
      </c>
      <c r="AA9204">
        <v>11</v>
      </c>
      <c r="AB9204" t="s">
        <v>109</v>
      </c>
    </row>
    <row r="9205" spans="1:28" x14ac:dyDescent="0.3">
      <c r="A9205">
        <v>952</v>
      </c>
      <c r="B9205" t="s">
        <v>8267</v>
      </c>
      <c r="C9205" s="1">
        <v>43067</v>
      </c>
      <c r="D9205" s="1">
        <v>43071</v>
      </c>
      <c r="E9205" t="s">
        <v>29</v>
      </c>
      <c r="F9205" t="s">
        <v>979</v>
      </c>
      <c r="G9205" t="s">
        <v>980</v>
      </c>
      <c r="H9205" t="s">
        <v>148</v>
      </c>
      <c r="I9205" t="s">
        <v>33</v>
      </c>
      <c r="J9205" t="s">
        <v>8253</v>
      </c>
      <c r="K9205" t="s">
        <v>8254</v>
      </c>
      <c r="L9205" t="s">
        <v>8261</v>
      </c>
      <c r="M9205" t="s">
        <v>3889</v>
      </c>
      <c r="N9205" t="s">
        <v>3470</v>
      </c>
      <c r="O9205" t="s">
        <v>39</v>
      </c>
      <c r="P9205" t="s">
        <v>68</v>
      </c>
      <c r="Q9205" t="s">
        <v>3471</v>
      </c>
      <c r="R9205">
        <v>25.344000000000001</v>
      </c>
      <c r="S9205">
        <v>6</v>
      </c>
      <c r="T9205">
        <v>0.2</v>
      </c>
      <c r="U9205">
        <v>7.92</v>
      </c>
      <c r="V9205">
        <v>5.0688000000000004</v>
      </c>
      <c r="W9205">
        <v>-12.3552</v>
      </c>
      <c r="X9205">
        <v>4</v>
      </c>
      <c r="Y9205" t="s">
        <v>52</v>
      </c>
      <c r="Z9205" t="s">
        <v>53</v>
      </c>
      <c r="AA9205">
        <v>11</v>
      </c>
      <c r="AB9205" t="s">
        <v>109</v>
      </c>
    </row>
    <row r="9206" spans="1:28" x14ac:dyDescent="0.3">
      <c r="A9206">
        <v>1006</v>
      </c>
      <c r="B9206" t="s">
        <v>11355</v>
      </c>
      <c r="C9206" s="1">
        <v>42321</v>
      </c>
      <c r="D9206" s="1">
        <v>42325</v>
      </c>
      <c r="E9206" t="s">
        <v>29</v>
      </c>
      <c r="F9206" t="s">
        <v>3446</v>
      </c>
      <c r="G9206" t="s">
        <v>3447</v>
      </c>
      <c r="H9206" t="s">
        <v>48</v>
      </c>
      <c r="I9206" t="s">
        <v>33</v>
      </c>
      <c r="J9206" t="s">
        <v>8602</v>
      </c>
      <c r="K9206" t="s">
        <v>8585</v>
      </c>
      <c r="L9206" t="s">
        <v>8603</v>
      </c>
      <c r="M9206" t="s">
        <v>3631</v>
      </c>
      <c r="N9206" t="s">
        <v>7592</v>
      </c>
      <c r="O9206" t="s">
        <v>39</v>
      </c>
      <c r="P9206" t="s">
        <v>68</v>
      </c>
      <c r="Q9206" t="s">
        <v>7593</v>
      </c>
      <c r="R9206">
        <v>115.29600000000001</v>
      </c>
      <c r="S9206">
        <v>3</v>
      </c>
      <c r="T9206">
        <v>0.2</v>
      </c>
      <c r="U9206">
        <v>40.353599999999986</v>
      </c>
      <c r="V9206">
        <v>23.059200000000004</v>
      </c>
      <c r="W9206">
        <v>-51.883200000000016</v>
      </c>
      <c r="X9206">
        <v>4</v>
      </c>
      <c r="Y9206" t="s">
        <v>131</v>
      </c>
      <c r="Z9206" t="s">
        <v>53</v>
      </c>
      <c r="AA9206">
        <v>11</v>
      </c>
      <c r="AB9206" t="s">
        <v>109</v>
      </c>
    </row>
    <row r="9207" spans="1:28" x14ac:dyDescent="0.3">
      <c r="A9207">
        <v>1072</v>
      </c>
      <c r="B9207" t="s">
        <v>11356</v>
      </c>
      <c r="C9207" s="1">
        <v>42488</v>
      </c>
      <c r="D9207" s="1">
        <v>42492</v>
      </c>
      <c r="E9207" t="s">
        <v>29</v>
      </c>
      <c r="F9207" t="s">
        <v>1915</v>
      </c>
      <c r="G9207" t="s">
        <v>1916</v>
      </c>
      <c r="H9207" t="s">
        <v>148</v>
      </c>
      <c r="I9207" t="s">
        <v>33</v>
      </c>
      <c r="J9207" t="s">
        <v>8627</v>
      </c>
      <c r="K9207" t="s">
        <v>8621</v>
      </c>
      <c r="L9207" t="s">
        <v>8628</v>
      </c>
      <c r="M9207" t="s">
        <v>37</v>
      </c>
      <c r="N9207" t="s">
        <v>757</v>
      </c>
      <c r="O9207" t="s">
        <v>39</v>
      </c>
      <c r="P9207" t="s">
        <v>68</v>
      </c>
      <c r="Q9207" t="s">
        <v>1576</v>
      </c>
      <c r="R9207">
        <v>29.472000000000001</v>
      </c>
      <c r="S9207">
        <v>3</v>
      </c>
      <c r="T9207">
        <v>0.2</v>
      </c>
      <c r="U9207">
        <v>9.9467999999999979</v>
      </c>
      <c r="V9207">
        <v>5.894400000000001</v>
      </c>
      <c r="W9207">
        <v>-13.630800000000002</v>
      </c>
      <c r="X9207">
        <v>4</v>
      </c>
      <c r="Y9207" t="s">
        <v>42</v>
      </c>
      <c r="Z9207" t="s">
        <v>63</v>
      </c>
      <c r="AA9207">
        <v>4</v>
      </c>
      <c r="AB9207" t="s">
        <v>64</v>
      </c>
    </row>
    <row r="9208" spans="1:28" x14ac:dyDescent="0.3">
      <c r="A9208">
        <v>1420</v>
      </c>
      <c r="B9208" t="s">
        <v>9666</v>
      </c>
      <c r="C9208" s="1">
        <v>42273</v>
      </c>
      <c r="D9208" s="1">
        <v>42277</v>
      </c>
      <c r="E9208" t="s">
        <v>29</v>
      </c>
      <c r="F9208" t="s">
        <v>393</v>
      </c>
      <c r="G9208" t="s">
        <v>394</v>
      </c>
      <c r="H9208" t="s">
        <v>32</v>
      </c>
      <c r="I9208" t="s">
        <v>33</v>
      </c>
      <c r="J9208" t="s">
        <v>8850</v>
      </c>
      <c r="K9208" t="s">
        <v>8608</v>
      </c>
      <c r="L9208" t="s">
        <v>8851</v>
      </c>
      <c r="M9208" t="s">
        <v>37</v>
      </c>
      <c r="N9208" t="s">
        <v>8132</v>
      </c>
      <c r="O9208" t="s">
        <v>39</v>
      </c>
      <c r="P9208" t="s">
        <v>68</v>
      </c>
      <c r="Q9208" t="s">
        <v>8133</v>
      </c>
      <c r="R9208">
        <v>86.272000000000006</v>
      </c>
      <c r="S9208">
        <v>4</v>
      </c>
      <c r="T9208">
        <v>0.2</v>
      </c>
      <c r="U9208">
        <v>31.273599999999998</v>
      </c>
      <c r="V9208">
        <v>17.2544</v>
      </c>
      <c r="W9208">
        <v>-37.744000000000007</v>
      </c>
      <c r="X9208">
        <v>4</v>
      </c>
      <c r="Y9208" t="s">
        <v>131</v>
      </c>
      <c r="Z9208" t="s">
        <v>43</v>
      </c>
      <c r="AA9208">
        <v>9</v>
      </c>
      <c r="AB9208" t="s">
        <v>132</v>
      </c>
    </row>
    <row r="9209" spans="1:28" x14ac:dyDescent="0.3">
      <c r="A9209">
        <v>1742</v>
      </c>
      <c r="B9209" t="s">
        <v>10082</v>
      </c>
      <c r="C9209" s="1">
        <v>43038</v>
      </c>
      <c r="D9209" s="1">
        <v>43042</v>
      </c>
      <c r="E9209" t="s">
        <v>29</v>
      </c>
      <c r="F9209" t="s">
        <v>105</v>
      </c>
      <c r="G9209" t="s">
        <v>106</v>
      </c>
      <c r="H9209" t="s">
        <v>48</v>
      </c>
      <c r="I9209" t="s">
        <v>33</v>
      </c>
      <c r="J9209" t="s">
        <v>8253</v>
      </c>
      <c r="K9209" t="s">
        <v>8254</v>
      </c>
      <c r="L9209" t="s">
        <v>8259</v>
      </c>
      <c r="M9209" t="s">
        <v>3889</v>
      </c>
      <c r="N9209" t="s">
        <v>1313</v>
      </c>
      <c r="O9209" t="s">
        <v>39</v>
      </c>
      <c r="P9209" t="s">
        <v>68</v>
      </c>
      <c r="Q9209" t="s">
        <v>1314</v>
      </c>
      <c r="R9209">
        <v>20.736000000000004</v>
      </c>
      <c r="S9209">
        <v>4</v>
      </c>
      <c r="T9209">
        <v>0.2</v>
      </c>
      <c r="U9209">
        <v>7.2576000000000001</v>
      </c>
      <c r="V9209">
        <v>4.1472000000000007</v>
      </c>
      <c r="W9209">
        <v>-9.3312000000000026</v>
      </c>
      <c r="X9209">
        <v>4</v>
      </c>
      <c r="Y9209" t="s">
        <v>52</v>
      </c>
      <c r="Z9209" t="s">
        <v>53</v>
      </c>
      <c r="AA9209">
        <v>10</v>
      </c>
      <c r="AB9209" t="s">
        <v>83</v>
      </c>
    </row>
    <row r="9210" spans="1:28" x14ac:dyDescent="0.3">
      <c r="A9210">
        <v>1824</v>
      </c>
      <c r="B9210" t="s">
        <v>8439</v>
      </c>
      <c r="C9210" s="1">
        <v>42416</v>
      </c>
      <c r="D9210" s="1">
        <v>42420</v>
      </c>
      <c r="E9210" t="s">
        <v>29</v>
      </c>
      <c r="F9210" t="s">
        <v>1522</v>
      </c>
      <c r="G9210" t="s">
        <v>1523</v>
      </c>
      <c r="H9210" t="s">
        <v>32</v>
      </c>
      <c r="I9210" t="s">
        <v>33</v>
      </c>
      <c r="J9210" t="s">
        <v>8429</v>
      </c>
      <c r="K9210" t="s">
        <v>8430</v>
      </c>
      <c r="L9210" t="s">
        <v>8431</v>
      </c>
      <c r="M9210" t="s">
        <v>3598</v>
      </c>
      <c r="N9210" t="s">
        <v>920</v>
      </c>
      <c r="O9210" t="s">
        <v>39</v>
      </c>
      <c r="P9210" t="s">
        <v>68</v>
      </c>
      <c r="Q9210" t="s">
        <v>921</v>
      </c>
      <c r="R9210">
        <v>5.1840000000000011</v>
      </c>
      <c r="S9210">
        <v>1</v>
      </c>
      <c r="T9210">
        <v>0.2</v>
      </c>
      <c r="U9210">
        <v>1.8144</v>
      </c>
      <c r="V9210">
        <v>1.0368000000000002</v>
      </c>
      <c r="W9210">
        <v>-2.3328000000000007</v>
      </c>
      <c r="X9210">
        <v>4</v>
      </c>
      <c r="Y9210" t="s">
        <v>42</v>
      </c>
      <c r="Z9210" t="s">
        <v>184</v>
      </c>
      <c r="AA9210">
        <v>2</v>
      </c>
      <c r="AB9210" t="s">
        <v>298</v>
      </c>
    </row>
    <row r="9211" spans="1:28" x14ac:dyDescent="0.3">
      <c r="A9211">
        <v>1841</v>
      </c>
      <c r="B9211" t="s">
        <v>10420</v>
      </c>
      <c r="C9211" s="1">
        <v>41852</v>
      </c>
      <c r="D9211" s="1">
        <v>41856</v>
      </c>
      <c r="E9211" t="s">
        <v>29</v>
      </c>
      <c r="F9211" t="s">
        <v>6505</v>
      </c>
      <c r="G9211" t="s">
        <v>6506</v>
      </c>
      <c r="H9211" t="s">
        <v>32</v>
      </c>
      <c r="I9211" t="s">
        <v>33</v>
      </c>
      <c r="J9211" t="s">
        <v>8633</v>
      </c>
      <c r="K9211" t="s">
        <v>8585</v>
      </c>
      <c r="L9211" t="s">
        <v>8634</v>
      </c>
      <c r="M9211" t="s">
        <v>3631</v>
      </c>
      <c r="N9211" t="s">
        <v>67</v>
      </c>
      <c r="O9211" t="s">
        <v>39</v>
      </c>
      <c r="P9211" t="s">
        <v>68</v>
      </c>
      <c r="Q9211" t="s">
        <v>2174</v>
      </c>
      <c r="R9211">
        <v>78.304000000000002</v>
      </c>
      <c r="S9211">
        <v>2</v>
      </c>
      <c r="T9211">
        <v>0.2</v>
      </c>
      <c r="U9211">
        <v>29.363999999999997</v>
      </c>
      <c r="V9211">
        <v>15.660800000000002</v>
      </c>
      <c r="W9211">
        <v>-33.279200000000003</v>
      </c>
      <c r="X9211">
        <v>4</v>
      </c>
      <c r="Y9211" t="s">
        <v>82</v>
      </c>
      <c r="Z9211" t="s">
        <v>43</v>
      </c>
      <c r="AA9211">
        <v>8</v>
      </c>
      <c r="AB9211" t="s">
        <v>280</v>
      </c>
    </row>
    <row r="9212" spans="1:28" x14ac:dyDescent="0.3">
      <c r="A9212">
        <v>1884</v>
      </c>
      <c r="B9212" t="s">
        <v>11357</v>
      </c>
      <c r="C9212" s="1">
        <v>42687</v>
      </c>
      <c r="D9212" s="1">
        <v>42691</v>
      </c>
      <c r="E9212" t="s">
        <v>29</v>
      </c>
      <c r="F9212" t="s">
        <v>1796</v>
      </c>
      <c r="G9212" t="s">
        <v>1797</v>
      </c>
      <c r="H9212" t="s">
        <v>148</v>
      </c>
      <c r="I9212" t="s">
        <v>33</v>
      </c>
      <c r="J9212" t="s">
        <v>8253</v>
      </c>
      <c r="K9212" t="s">
        <v>8254</v>
      </c>
      <c r="L9212" t="s">
        <v>8255</v>
      </c>
      <c r="M9212" t="s">
        <v>3889</v>
      </c>
      <c r="N9212" t="s">
        <v>3505</v>
      </c>
      <c r="O9212" t="s">
        <v>39</v>
      </c>
      <c r="P9212" t="s">
        <v>68</v>
      </c>
      <c r="Q9212" t="s">
        <v>3506</v>
      </c>
      <c r="R9212">
        <v>217.05599999999998</v>
      </c>
      <c r="S9212">
        <v>7</v>
      </c>
      <c r="T9212">
        <v>0.2</v>
      </c>
      <c r="U9212">
        <v>78.6828</v>
      </c>
      <c r="V9212">
        <v>43.411200000000001</v>
      </c>
      <c r="W9212">
        <v>-94.961999999999989</v>
      </c>
      <c r="X9212">
        <v>4</v>
      </c>
      <c r="Y9212" t="s">
        <v>42</v>
      </c>
      <c r="Z9212" t="s">
        <v>53</v>
      </c>
      <c r="AA9212">
        <v>11</v>
      </c>
      <c r="AB9212" t="s">
        <v>109</v>
      </c>
    </row>
    <row r="9213" spans="1:28" x14ac:dyDescent="0.3">
      <c r="A9213">
        <v>2143</v>
      </c>
      <c r="B9213" t="s">
        <v>8283</v>
      </c>
      <c r="C9213" s="1">
        <v>42614</v>
      </c>
      <c r="D9213" s="1">
        <v>42618</v>
      </c>
      <c r="E9213" t="s">
        <v>29</v>
      </c>
      <c r="F9213" t="s">
        <v>1851</v>
      </c>
      <c r="G9213" t="s">
        <v>1852</v>
      </c>
      <c r="H9213" t="s">
        <v>32</v>
      </c>
      <c r="I9213" t="s">
        <v>33</v>
      </c>
      <c r="J9213" t="s">
        <v>8253</v>
      </c>
      <c r="K9213" t="s">
        <v>8254</v>
      </c>
      <c r="L9213" t="s">
        <v>8259</v>
      </c>
      <c r="M9213" t="s">
        <v>3889</v>
      </c>
      <c r="N9213" t="s">
        <v>1370</v>
      </c>
      <c r="O9213" t="s">
        <v>39</v>
      </c>
      <c r="P9213" t="s">
        <v>68</v>
      </c>
      <c r="Q9213" t="s">
        <v>1371</v>
      </c>
      <c r="R9213">
        <v>30.48</v>
      </c>
      <c r="S9213">
        <v>6</v>
      </c>
      <c r="T9213">
        <v>0.2</v>
      </c>
      <c r="U9213">
        <v>9.9059999999999988</v>
      </c>
      <c r="V9213">
        <v>6.0960000000000001</v>
      </c>
      <c r="W9213">
        <v>-14.478000000000002</v>
      </c>
      <c r="X9213">
        <v>4</v>
      </c>
      <c r="Y9213" t="s">
        <v>42</v>
      </c>
      <c r="Z9213" t="s">
        <v>43</v>
      </c>
      <c r="AA9213">
        <v>9</v>
      </c>
      <c r="AB9213" t="s">
        <v>132</v>
      </c>
    </row>
    <row r="9214" spans="1:28" x14ac:dyDescent="0.3">
      <c r="A9214">
        <v>2381</v>
      </c>
      <c r="B9214" t="s">
        <v>10423</v>
      </c>
      <c r="C9214" s="1">
        <v>42496</v>
      </c>
      <c r="D9214" s="1">
        <v>42500</v>
      </c>
      <c r="E9214" t="s">
        <v>29</v>
      </c>
      <c r="F9214" t="s">
        <v>4394</v>
      </c>
      <c r="G9214" t="s">
        <v>4395</v>
      </c>
      <c r="H9214" t="s">
        <v>148</v>
      </c>
      <c r="I9214" t="s">
        <v>33</v>
      </c>
      <c r="J9214" t="s">
        <v>9034</v>
      </c>
      <c r="K9214" t="s">
        <v>8956</v>
      </c>
      <c r="L9214" t="s">
        <v>9035</v>
      </c>
      <c r="M9214" t="s">
        <v>3889</v>
      </c>
      <c r="N9214" t="s">
        <v>2159</v>
      </c>
      <c r="O9214" t="s">
        <v>39</v>
      </c>
      <c r="P9214" t="s">
        <v>68</v>
      </c>
      <c r="Q9214" t="s">
        <v>2160</v>
      </c>
      <c r="R9214">
        <v>49.568000000000005</v>
      </c>
      <c r="S9214">
        <v>2</v>
      </c>
      <c r="T9214">
        <v>0.2</v>
      </c>
      <c r="U9214">
        <v>15.489999999999997</v>
      </c>
      <c r="V9214">
        <v>9.9136000000000024</v>
      </c>
      <c r="W9214">
        <v>-24.164400000000008</v>
      </c>
      <c r="X9214">
        <v>4</v>
      </c>
      <c r="Y9214" t="s">
        <v>42</v>
      </c>
      <c r="Z9214" t="s">
        <v>63</v>
      </c>
      <c r="AA9214">
        <v>5</v>
      </c>
      <c r="AB9214" t="s">
        <v>238</v>
      </c>
    </row>
    <row r="9215" spans="1:28" x14ac:dyDescent="0.3">
      <c r="A9215">
        <v>2871</v>
      </c>
      <c r="B9215" t="s">
        <v>10564</v>
      </c>
      <c r="C9215" s="1">
        <v>41720</v>
      </c>
      <c r="D9215" s="1">
        <v>41724</v>
      </c>
      <c r="E9215" t="s">
        <v>29</v>
      </c>
      <c r="F9215" t="s">
        <v>6621</v>
      </c>
      <c r="G9215" t="s">
        <v>6622</v>
      </c>
      <c r="H9215" t="s">
        <v>32</v>
      </c>
      <c r="I9215" t="s">
        <v>33</v>
      </c>
      <c r="J9215" t="s">
        <v>8607</v>
      </c>
      <c r="K9215" t="s">
        <v>8608</v>
      </c>
      <c r="L9215" t="s">
        <v>8609</v>
      </c>
      <c r="M9215" t="s">
        <v>37</v>
      </c>
      <c r="N9215" t="s">
        <v>2159</v>
      </c>
      <c r="O9215" t="s">
        <v>39</v>
      </c>
      <c r="P9215" t="s">
        <v>68</v>
      </c>
      <c r="Q9215" t="s">
        <v>2160</v>
      </c>
      <c r="R9215">
        <v>74.352000000000004</v>
      </c>
      <c r="S9215">
        <v>3</v>
      </c>
      <c r="T9215">
        <v>0.2</v>
      </c>
      <c r="U9215">
        <v>23.234999999999992</v>
      </c>
      <c r="V9215">
        <v>14.870400000000002</v>
      </c>
      <c r="W9215">
        <v>-36.246600000000008</v>
      </c>
      <c r="X9215">
        <v>4</v>
      </c>
      <c r="Y9215" t="s">
        <v>82</v>
      </c>
      <c r="Z9215" t="s">
        <v>184</v>
      </c>
      <c r="AA9215">
        <v>3</v>
      </c>
      <c r="AB9215" t="s">
        <v>274</v>
      </c>
    </row>
    <row r="9216" spans="1:28" x14ac:dyDescent="0.3">
      <c r="A9216">
        <v>2904</v>
      </c>
      <c r="B9216" t="s">
        <v>8719</v>
      </c>
      <c r="C9216" s="1">
        <v>42548</v>
      </c>
      <c r="D9216" s="1">
        <v>42552</v>
      </c>
      <c r="E9216" t="s">
        <v>29</v>
      </c>
      <c r="F9216" t="s">
        <v>4522</v>
      </c>
      <c r="G9216" t="s">
        <v>4523</v>
      </c>
      <c r="H9216" t="s">
        <v>32</v>
      </c>
      <c r="I9216" t="s">
        <v>33</v>
      </c>
      <c r="J9216" t="s">
        <v>8720</v>
      </c>
      <c r="K9216" t="s">
        <v>8430</v>
      </c>
      <c r="L9216" t="s">
        <v>8721</v>
      </c>
      <c r="M9216" t="s">
        <v>3598</v>
      </c>
      <c r="N9216" t="s">
        <v>656</v>
      </c>
      <c r="O9216" t="s">
        <v>39</v>
      </c>
      <c r="P9216" t="s">
        <v>68</v>
      </c>
      <c r="Q9216" t="s">
        <v>657</v>
      </c>
      <c r="R9216">
        <v>37.463999999999999</v>
      </c>
      <c r="S9216">
        <v>7</v>
      </c>
      <c r="T9216">
        <v>0.2</v>
      </c>
      <c r="U9216">
        <v>12.175799999999999</v>
      </c>
      <c r="V9216">
        <v>7.4927999999999999</v>
      </c>
      <c r="W9216">
        <v>-17.795400000000001</v>
      </c>
      <c r="X9216">
        <v>4</v>
      </c>
      <c r="Y9216" t="s">
        <v>42</v>
      </c>
      <c r="Z9216" t="s">
        <v>63</v>
      </c>
      <c r="AA9216">
        <v>6</v>
      </c>
      <c r="AB9216" t="s">
        <v>98</v>
      </c>
    </row>
    <row r="9217" spans="1:28" x14ac:dyDescent="0.3">
      <c r="A9217">
        <v>3470</v>
      </c>
      <c r="B9217" t="s">
        <v>11358</v>
      </c>
      <c r="C9217" s="1">
        <v>42100</v>
      </c>
      <c r="D9217" s="1">
        <v>42104</v>
      </c>
      <c r="E9217" t="s">
        <v>29</v>
      </c>
      <c r="F9217" t="s">
        <v>4356</v>
      </c>
      <c r="G9217" t="s">
        <v>4357</v>
      </c>
      <c r="H9217" t="s">
        <v>48</v>
      </c>
      <c r="I9217" t="s">
        <v>33</v>
      </c>
      <c r="J9217" t="s">
        <v>8602</v>
      </c>
      <c r="K9217" t="s">
        <v>8585</v>
      </c>
      <c r="L9217" t="s">
        <v>8603</v>
      </c>
      <c r="M9217" t="s">
        <v>3631</v>
      </c>
      <c r="N9217" t="s">
        <v>1887</v>
      </c>
      <c r="O9217" t="s">
        <v>39</v>
      </c>
      <c r="P9217" t="s">
        <v>68</v>
      </c>
      <c r="Q9217" t="s">
        <v>1888</v>
      </c>
      <c r="R9217">
        <v>47.952000000000005</v>
      </c>
      <c r="S9217">
        <v>3</v>
      </c>
      <c r="T9217">
        <v>0.2</v>
      </c>
      <c r="U9217">
        <v>16.183799999999998</v>
      </c>
      <c r="V9217">
        <v>9.5904000000000007</v>
      </c>
      <c r="W9217">
        <v>-22.177800000000005</v>
      </c>
      <c r="X9217">
        <v>4</v>
      </c>
      <c r="Y9217" t="s">
        <v>131</v>
      </c>
      <c r="Z9217" t="s">
        <v>63</v>
      </c>
      <c r="AA9217">
        <v>4</v>
      </c>
      <c r="AB9217" t="s">
        <v>64</v>
      </c>
    </row>
    <row r="9218" spans="1:28" x14ac:dyDescent="0.3">
      <c r="A9218">
        <v>3493</v>
      </c>
      <c r="B9218" t="s">
        <v>8730</v>
      </c>
      <c r="C9218" s="1">
        <v>42187</v>
      </c>
      <c r="D9218" s="1">
        <v>42191</v>
      </c>
      <c r="E9218" t="s">
        <v>29</v>
      </c>
      <c r="F9218" t="s">
        <v>4873</v>
      </c>
      <c r="G9218" t="s">
        <v>4874</v>
      </c>
      <c r="H9218" t="s">
        <v>48</v>
      </c>
      <c r="I9218" t="s">
        <v>33</v>
      </c>
      <c r="J9218" t="s">
        <v>8731</v>
      </c>
      <c r="K9218" t="s">
        <v>8430</v>
      </c>
      <c r="L9218" t="s">
        <v>8732</v>
      </c>
      <c r="M9218" t="s">
        <v>3598</v>
      </c>
      <c r="N9218" t="s">
        <v>1013</v>
      </c>
      <c r="O9218" t="s">
        <v>39</v>
      </c>
      <c r="P9218" t="s">
        <v>68</v>
      </c>
      <c r="Q9218" t="s">
        <v>1014</v>
      </c>
      <c r="R9218">
        <v>11.168000000000001</v>
      </c>
      <c r="S9218">
        <v>2</v>
      </c>
      <c r="T9218">
        <v>0.2</v>
      </c>
      <c r="U9218">
        <v>3.7692000000000001</v>
      </c>
      <c r="V9218">
        <v>2.2336000000000005</v>
      </c>
      <c r="W9218">
        <v>-5.1652000000000005</v>
      </c>
      <c r="X9218">
        <v>4</v>
      </c>
      <c r="Y9218" t="s">
        <v>131</v>
      </c>
      <c r="Z9218" t="s">
        <v>43</v>
      </c>
      <c r="AA9218">
        <v>7</v>
      </c>
      <c r="AB9218" t="s">
        <v>44</v>
      </c>
    </row>
    <row r="9219" spans="1:28" x14ac:dyDescent="0.3">
      <c r="A9219">
        <v>3636</v>
      </c>
      <c r="B9219" t="s">
        <v>9058</v>
      </c>
      <c r="C9219" s="1">
        <v>42684</v>
      </c>
      <c r="D9219" s="1">
        <v>42688</v>
      </c>
      <c r="E9219" t="s">
        <v>29</v>
      </c>
      <c r="F9219" t="s">
        <v>878</v>
      </c>
      <c r="G9219" t="s">
        <v>879</v>
      </c>
      <c r="H9219" t="s">
        <v>148</v>
      </c>
      <c r="I9219" t="s">
        <v>33</v>
      </c>
      <c r="J9219" t="s">
        <v>3628</v>
      </c>
      <c r="K9219" t="s">
        <v>8956</v>
      </c>
      <c r="L9219" t="s">
        <v>8975</v>
      </c>
      <c r="M9219" t="s">
        <v>3889</v>
      </c>
      <c r="N9219" t="s">
        <v>7595</v>
      </c>
      <c r="O9219" t="s">
        <v>39</v>
      </c>
      <c r="P9219" t="s">
        <v>68</v>
      </c>
      <c r="Q9219" t="s">
        <v>7596</v>
      </c>
      <c r="R9219">
        <v>89.567999999999998</v>
      </c>
      <c r="S9219">
        <v>2</v>
      </c>
      <c r="T9219">
        <v>0.2</v>
      </c>
      <c r="U9219">
        <v>32.468400000000003</v>
      </c>
      <c r="V9219">
        <v>17.913599999999999</v>
      </c>
      <c r="W9219">
        <v>-39.185999999999993</v>
      </c>
      <c r="X9219">
        <v>4</v>
      </c>
      <c r="Y9219" t="s">
        <v>42</v>
      </c>
      <c r="Z9219" t="s">
        <v>53</v>
      </c>
      <c r="AA9219">
        <v>11</v>
      </c>
      <c r="AB9219" t="s">
        <v>109</v>
      </c>
    </row>
    <row r="9220" spans="1:28" x14ac:dyDescent="0.3">
      <c r="A9220">
        <v>3637</v>
      </c>
      <c r="B9220" t="s">
        <v>9058</v>
      </c>
      <c r="C9220" s="1">
        <v>42684</v>
      </c>
      <c r="D9220" s="1">
        <v>42688</v>
      </c>
      <c r="E9220" t="s">
        <v>29</v>
      </c>
      <c r="F9220" t="s">
        <v>878</v>
      </c>
      <c r="G9220" t="s">
        <v>879</v>
      </c>
      <c r="H9220" t="s">
        <v>148</v>
      </c>
      <c r="I9220" t="s">
        <v>33</v>
      </c>
      <c r="J9220" t="s">
        <v>3628</v>
      </c>
      <c r="K9220" t="s">
        <v>8956</v>
      </c>
      <c r="L9220" t="s">
        <v>8975</v>
      </c>
      <c r="M9220" t="s">
        <v>3889</v>
      </c>
      <c r="N9220" t="s">
        <v>535</v>
      </c>
      <c r="O9220" t="s">
        <v>39</v>
      </c>
      <c r="P9220" t="s">
        <v>68</v>
      </c>
      <c r="Q9220" t="s">
        <v>536</v>
      </c>
      <c r="R9220">
        <v>22.248000000000001</v>
      </c>
      <c r="S9220">
        <v>3</v>
      </c>
      <c r="T9220">
        <v>0.2</v>
      </c>
      <c r="U9220">
        <v>7.5086999999999984</v>
      </c>
      <c r="V9220">
        <v>4.4496000000000002</v>
      </c>
      <c r="W9220">
        <v>-10.289700000000003</v>
      </c>
      <c r="X9220">
        <v>4</v>
      </c>
      <c r="Y9220" t="s">
        <v>42</v>
      </c>
      <c r="Z9220" t="s">
        <v>53</v>
      </c>
      <c r="AA9220">
        <v>11</v>
      </c>
      <c r="AB9220" t="s">
        <v>109</v>
      </c>
    </row>
    <row r="9221" spans="1:28" x14ac:dyDescent="0.3">
      <c r="A9221">
        <v>3640</v>
      </c>
      <c r="B9221" t="s">
        <v>9058</v>
      </c>
      <c r="C9221" s="1">
        <v>42684</v>
      </c>
      <c r="D9221" s="1">
        <v>42688</v>
      </c>
      <c r="E9221" t="s">
        <v>29</v>
      </c>
      <c r="F9221" t="s">
        <v>878</v>
      </c>
      <c r="G9221" t="s">
        <v>879</v>
      </c>
      <c r="H9221" t="s">
        <v>148</v>
      </c>
      <c r="I9221" t="s">
        <v>33</v>
      </c>
      <c r="J9221" t="s">
        <v>3628</v>
      </c>
      <c r="K9221" t="s">
        <v>8956</v>
      </c>
      <c r="L9221" t="s">
        <v>8975</v>
      </c>
      <c r="M9221" t="s">
        <v>3889</v>
      </c>
      <c r="N9221" t="s">
        <v>759</v>
      </c>
      <c r="O9221" t="s">
        <v>39</v>
      </c>
      <c r="P9221" t="s">
        <v>68</v>
      </c>
      <c r="Q9221" t="s">
        <v>760</v>
      </c>
      <c r="R9221">
        <v>4.6240000000000006</v>
      </c>
      <c r="S9221">
        <v>1</v>
      </c>
      <c r="T9221">
        <v>0.2</v>
      </c>
      <c r="U9221">
        <v>1.6762000000000001</v>
      </c>
      <c r="V9221">
        <v>0.92480000000000018</v>
      </c>
      <c r="W9221">
        <v>-2.0230000000000001</v>
      </c>
      <c r="X9221">
        <v>4</v>
      </c>
      <c r="Y9221" t="s">
        <v>42</v>
      </c>
      <c r="Z9221" t="s">
        <v>53</v>
      </c>
      <c r="AA9221">
        <v>11</v>
      </c>
      <c r="AB9221" t="s">
        <v>109</v>
      </c>
    </row>
    <row r="9222" spans="1:28" x14ac:dyDescent="0.3">
      <c r="A9222">
        <v>3923</v>
      </c>
      <c r="B9222" t="s">
        <v>11359</v>
      </c>
      <c r="C9222" s="1">
        <v>42975</v>
      </c>
      <c r="D9222" s="1">
        <v>42979</v>
      </c>
      <c r="E9222" t="s">
        <v>29</v>
      </c>
      <c r="F9222" t="s">
        <v>3030</v>
      </c>
      <c r="G9222" t="s">
        <v>3031</v>
      </c>
      <c r="H9222" t="s">
        <v>48</v>
      </c>
      <c r="I9222" t="s">
        <v>33</v>
      </c>
      <c r="J9222" t="s">
        <v>8429</v>
      </c>
      <c r="K9222" t="s">
        <v>8430</v>
      </c>
      <c r="L9222" t="s">
        <v>8431</v>
      </c>
      <c r="M9222" t="s">
        <v>3598</v>
      </c>
      <c r="N9222" t="s">
        <v>3470</v>
      </c>
      <c r="O9222" t="s">
        <v>39</v>
      </c>
      <c r="P9222" t="s">
        <v>68</v>
      </c>
      <c r="Q9222" t="s">
        <v>3471</v>
      </c>
      <c r="R9222">
        <v>25.344000000000001</v>
      </c>
      <c r="S9222">
        <v>6</v>
      </c>
      <c r="T9222">
        <v>0.2</v>
      </c>
      <c r="U9222">
        <v>7.92</v>
      </c>
      <c r="V9222">
        <v>5.0688000000000004</v>
      </c>
      <c r="W9222">
        <v>-12.3552</v>
      </c>
      <c r="X9222">
        <v>4</v>
      </c>
      <c r="Y9222" t="s">
        <v>52</v>
      </c>
      <c r="Z9222" t="s">
        <v>43</v>
      </c>
      <c r="AA9222">
        <v>8</v>
      </c>
      <c r="AB9222" t="s">
        <v>280</v>
      </c>
    </row>
    <row r="9223" spans="1:28" x14ac:dyDescent="0.3">
      <c r="A9223">
        <v>3924</v>
      </c>
      <c r="B9223" t="s">
        <v>11359</v>
      </c>
      <c r="C9223" s="1">
        <v>42975</v>
      </c>
      <c r="D9223" s="1">
        <v>42979</v>
      </c>
      <c r="E9223" t="s">
        <v>29</v>
      </c>
      <c r="F9223" t="s">
        <v>3030</v>
      </c>
      <c r="G9223" t="s">
        <v>3031</v>
      </c>
      <c r="H9223" t="s">
        <v>48</v>
      </c>
      <c r="I9223" t="s">
        <v>33</v>
      </c>
      <c r="J9223" t="s">
        <v>8429</v>
      </c>
      <c r="K9223" t="s">
        <v>8430</v>
      </c>
      <c r="L9223" t="s">
        <v>8431</v>
      </c>
      <c r="M9223" t="s">
        <v>3598</v>
      </c>
      <c r="N9223" t="s">
        <v>7649</v>
      </c>
      <c r="O9223" t="s">
        <v>39</v>
      </c>
      <c r="P9223" t="s">
        <v>68</v>
      </c>
      <c r="Q9223" t="s">
        <v>7650</v>
      </c>
      <c r="R9223">
        <v>26.720000000000002</v>
      </c>
      <c r="S9223">
        <v>5</v>
      </c>
      <c r="T9223">
        <v>0.2</v>
      </c>
      <c r="U9223">
        <v>9.3520000000000003</v>
      </c>
      <c r="V9223">
        <v>5.3440000000000012</v>
      </c>
      <c r="W9223">
        <v>-12.024000000000001</v>
      </c>
      <c r="X9223">
        <v>4</v>
      </c>
      <c r="Y9223" t="s">
        <v>52</v>
      </c>
      <c r="Z9223" t="s">
        <v>43</v>
      </c>
      <c r="AA9223">
        <v>8</v>
      </c>
      <c r="AB9223" t="s">
        <v>280</v>
      </c>
    </row>
    <row r="9224" spans="1:28" x14ac:dyDescent="0.3">
      <c r="A9224">
        <v>4055</v>
      </c>
      <c r="B9224" t="s">
        <v>8298</v>
      </c>
      <c r="C9224" s="1">
        <v>41911</v>
      </c>
      <c r="D9224" s="1">
        <v>41915</v>
      </c>
      <c r="E9224" t="s">
        <v>29</v>
      </c>
      <c r="F9224" t="s">
        <v>951</v>
      </c>
      <c r="G9224" t="s">
        <v>952</v>
      </c>
      <c r="H9224" t="s">
        <v>32</v>
      </c>
      <c r="I9224" t="s">
        <v>33</v>
      </c>
      <c r="J9224" t="s">
        <v>8253</v>
      </c>
      <c r="K9224" t="s">
        <v>8254</v>
      </c>
      <c r="L9224" t="s">
        <v>8257</v>
      </c>
      <c r="M9224" t="s">
        <v>3889</v>
      </c>
      <c r="N9224" t="s">
        <v>7494</v>
      </c>
      <c r="O9224" t="s">
        <v>39</v>
      </c>
      <c r="P9224" t="s">
        <v>68</v>
      </c>
      <c r="Q9224" t="s">
        <v>7495</v>
      </c>
      <c r="R9224">
        <v>20.928000000000001</v>
      </c>
      <c r="S9224">
        <v>4</v>
      </c>
      <c r="T9224">
        <v>0.2</v>
      </c>
      <c r="U9224">
        <v>6.8015999999999996</v>
      </c>
      <c r="V9224">
        <v>4.1856</v>
      </c>
      <c r="W9224">
        <v>-9.9408000000000012</v>
      </c>
      <c r="X9224">
        <v>4</v>
      </c>
      <c r="Y9224" t="s">
        <v>82</v>
      </c>
      <c r="Z9224" t="s">
        <v>43</v>
      </c>
      <c r="AA9224">
        <v>9</v>
      </c>
      <c r="AB9224" t="s">
        <v>132</v>
      </c>
    </row>
    <row r="9225" spans="1:28" x14ac:dyDescent="0.3">
      <c r="A9225">
        <v>4081</v>
      </c>
      <c r="B9225" t="s">
        <v>9712</v>
      </c>
      <c r="C9225" s="1">
        <v>42638</v>
      </c>
      <c r="D9225" s="1">
        <v>42642</v>
      </c>
      <c r="E9225" t="s">
        <v>29</v>
      </c>
      <c r="F9225" t="s">
        <v>1622</v>
      </c>
      <c r="G9225" t="s">
        <v>1623</v>
      </c>
      <c r="H9225" t="s">
        <v>32</v>
      </c>
      <c r="I9225" t="s">
        <v>33</v>
      </c>
      <c r="J9225" t="s">
        <v>9713</v>
      </c>
      <c r="K9225" t="s">
        <v>8661</v>
      </c>
      <c r="L9225" t="s">
        <v>9714</v>
      </c>
      <c r="M9225" t="s">
        <v>37</v>
      </c>
      <c r="N9225" t="s">
        <v>272</v>
      </c>
      <c r="O9225" t="s">
        <v>39</v>
      </c>
      <c r="P9225" t="s">
        <v>68</v>
      </c>
      <c r="Q9225" t="s">
        <v>273</v>
      </c>
      <c r="R9225">
        <v>60.048000000000002</v>
      </c>
      <c r="S9225">
        <v>9</v>
      </c>
      <c r="T9225">
        <v>0.2</v>
      </c>
      <c r="U9225">
        <v>22.518000000000001</v>
      </c>
      <c r="V9225">
        <v>12.009600000000001</v>
      </c>
      <c r="W9225">
        <v>-25.520400000000002</v>
      </c>
      <c r="X9225">
        <v>4</v>
      </c>
      <c r="Y9225" t="s">
        <v>42</v>
      </c>
      <c r="Z9225" t="s">
        <v>43</v>
      </c>
      <c r="AA9225">
        <v>9</v>
      </c>
      <c r="AB9225" t="s">
        <v>132</v>
      </c>
    </row>
    <row r="9226" spans="1:28" x14ac:dyDescent="0.3">
      <c r="A9226">
        <v>4153</v>
      </c>
      <c r="B9226" t="s">
        <v>11223</v>
      </c>
      <c r="C9226" s="1">
        <v>42985</v>
      </c>
      <c r="D9226" s="1">
        <v>42989</v>
      </c>
      <c r="E9226" t="s">
        <v>29</v>
      </c>
      <c r="F9226" t="s">
        <v>276</v>
      </c>
      <c r="G9226" t="s">
        <v>277</v>
      </c>
      <c r="H9226" t="s">
        <v>48</v>
      </c>
      <c r="I9226" t="s">
        <v>33</v>
      </c>
      <c r="J9226" t="s">
        <v>8253</v>
      </c>
      <c r="K9226" t="s">
        <v>8254</v>
      </c>
      <c r="L9226" t="s">
        <v>8257</v>
      </c>
      <c r="M9226" t="s">
        <v>3889</v>
      </c>
      <c r="N9226" t="s">
        <v>1260</v>
      </c>
      <c r="O9226" t="s">
        <v>39</v>
      </c>
      <c r="P9226" t="s">
        <v>68</v>
      </c>
      <c r="Q9226" t="s">
        <v>1261</v>
      </c>
      <c r="R9226">
        <v>15.552000000000003</v>
      </c>
      <c r="S9226">
        <v>3</v>
      </c>
      <c r="T9226">
        <v>0.2</v>
      </c>
      <c r="U9226">
        <v>5.4432</v>
      </c>
      <c r="V9226">
        <v>3.1104000000000007</v>
      </c>
      <c r="W9226">
        <v>-6.998400000000002</v>
      </c>
      <c r="X9226">
        <v>4</v>
      </c>
      <c r="Y9226" t="s">
        <v>52</v>
      </c>
      <c r="Z9226" t="s">
        <v>43</v>
      </c>
      <c r="AA9226">
        <v>9</v>
      </c>
      <c r="AB9226" t="s">
        <v>132</v>
      </c>
    </row>
    <row r="9227" spans="1:28" x14ac:dyDescent="0.3">
      <c r="A9227">
        <v>4659</v>
      </c>
      <c r="B9227" t="s">
        <v>8391</v>
      </c>
      <c r="C9227" s="1">
        <v>42127</v>
      </c>
      <c r="D9227" s="1">
        <v>42131</v>
      </c>
      <c r="E9227" t="s">
        <v>29</v>
      </c>
      <c r="F9227" t="s">
        <v>674</v>
      </c>
      <c r="G9227" t="s">
        <v>675</v>
      </c>
      <c r="H9227" t="s">
        <v>48</v>
      </c>
      <c r="I9227" t="s">
        <v>33</v>
      </c>
      <c r="J9227" t="s">
        <v>8253</v>
      </c>
      <c r="K9227" t="s">
        <v>8254</v>
      </c>
      <c r="L9227" t="s">
        <v>8259</v>
      </c>
      <c r="M9227" t="s">
        <v>3889</v>
      </c>
      <c r="N9227" t="s">
        <v>2655</v>
      </c>
      <c r="O9227" t="s">
        <v>39</v>
      </c>
      <c r="P9227" t="s">
        <v>68</v>
      </c>
      <c r="Q9227" t="s">
        <v>2656</v>
      </c>
      <c r="R9227">
        <v>7.9680000000000009</v>
      </c>
      <c r="S9227">
        <v>2</v>
      </c>
      <c r="T9227">
        <v>0.2</v>
      </c>
      <c r="U9227">
        <v>2.8884000000000007</v>
      </c>
      <c r="V9227">
        <v>1.5936000000000003</v>
      </c>
      <c r="W9227">
        <v>-3.4859999999999998</v>
      </c>
      <c r="X9227">
        <v>4</v>
      </c>
      <c r="Y9227" t="s">
        <v>131</v>
      </c>
      <c r="Z9227" t="s">
        <v>63</v>
      </c>
      <c r="AA9227">
        <v>5</v>
      </c>
      <c r="AB9227" t="s">
        <v>238</v>
      </c>
    </row>
    <row r="9228" spans="1:28" x14ac:dyDescent="0.3">
      <c r="A9228">
        <v>4911</v>
      </c>
      <c r="B9228" t="s">
        <v>9739</v>
      </c>
      <c r="C9228" s="1">
        <v>42749</v>
      </c>
      <c r="D9228" s="1">
        <v>42753</v>
      </c>
      <c r="E9228" t="s">
        <v>29</v>
      </c>
      <c r="F9228" t="s">
        <v>1224</v>
      </c>
      <c r="G9228" t="s">
        <v>1225</v>
      </c>
      <c r="H9228" t="s">
        <v>48</v>
      </c>
      <c r="I9228" t="s">
        <v>33</v>
      </c>
      <c r="J9228" t="s">
        <v>9708</v>
      </c>
      <c r="K9228" t="s">
        <v>8654</v>
      </c>
      <c r="L9228" t="s">
        <v>9709</v>
      </c>
      <c r="M9228" t="s">
        <v>3631</v>
      </c>
      <c r="N9228" t="s">
        <v>1257</v>
      </c>
      <c r="O9228" t="s">
        <v>39</v>
      </c>
      <c r="P9228" t="s">
        <v>68</v>
      </c>
      <c r="Q9228" t="s">
        <v>1258</v>
      </c>
      <c r="R9228">
        <v>36.288000000000011</v>
      </c>
      <c r="S9228">
        <v>7</v>
      </c>
      <c r="T9228">
        <v>0.2</v>
      </c>
      <c r="U9228">
        <v>12.700800000000001</v>
      </c>
      <c r="V9228">
        <v>7.2576000000000027</v>
      </c>
      <c r="W9228">
        <v>-16.329600000000006</v>
      </c>
      <c r="X9228">
        <v>4</v>
      </c>
      <c r="Y9228" t="s">
        <v>52</v>
      </c>
      <c r="Z9228" t="s">
        <v>184</v>
      </c>
      <c r="AA9228">
        <v>1</v>
      </c>
      <c r="AB9228" t="s">
        <v>185</v>
      </c>
    </row>
    <row r="9229" spans="1:28" x14ac:dyDescent="0.3">
      <c r="A9229">
        <v>4987</v>
      </c>
      <c r="B9229" t="s">
        <v>9741</v>
      </c>
      <c r="C9229" s="1">
        <v>42484</v>
      </c>
      <c r="D9229" s="1">
        <v>42488</v>
      </c>
      <c r="E9229" t="s">
        <v>29</v>
      </c>
      <c r="F9229" t="s">
        <v>5403</v>
      </c>
      <c r="G9229" t="s">
        <v>5404</v>
      </c>
      <c r="H9229" t="s">
        <v>148</v>
      </c>
      <c r="I9229" t="s">
        <v>33</v>
      </c>
      <c r="J9229" t="s">
        <v>8793</v>
      </c>
      <c r="K9229" t="s">
        <v>8621</v>
      </c>
      <c r="L9229" t="s">
        <v>8794</v>
      </c>
      <c r="M9229" t="s">
        <v>37</v>
      </c>
      <c r="N9229" t="s">
        <v>436</v>
      </c>
      <c r="O9229" t="s">
        <v>39</v>
      </c>
      <c r="P9229" t="s">
        <v>68</v>
      </c>
      <c r="Q9229" t="s">
        <v>437</v>
      </c>
      <c r="R9229">
        <v>15.552000000000003</v>
      </c>
      <c r="S9229">
        <v>3</v>
      </c>
      <c r="T9229">
        <v>0.2</v>
      </c>
      <c r="U9229">
        <v>5.4432</v>
      </c>
      <c r="V9229">
        <v>3.1104000000000007</v>
      </c>
      <c r="W9229">
        <v>-6.998400000000002</v>
      </c>
      <c r="X9229">
        <v>4</v>
      </c>
      <c r="Y9229" t="s">
        <v>42</v>
      </c>
      <c r="Z9229" t="s">
        <v>63</v>
      </c>
      <c r="AA9229">
        <v>4</v>
      </c>
      <c r="AB9229" t="s">
        <v>64</v>
      </c>
    </row>
    <row r="9230" spans="1:28" x14ac:dyDescent="0.3">
      <c r="A9230">
        <v>5084</v>
      </c>
      <c r="B9230" t="s">
        <v>10110</v>
      </c>
      <c r="C9230" s="1">
        <v>42621</v>
      </c>
      <c r="D9230" s="1">
        <v>42625</v>
      </c>
      <c r="E9230" t="s">
        <v>29</v>
      </c>
      <c r="F9230" t="s">
        <v>586</v>
      </c>
      <c r="G9230" t="s">
        <v>587</v>
      </c>
      <c r="H9230" t="s">
        <v>48</v>
      </c>
      <c r="I9230" t="s">
        <v>33</v>
      </c>
      <c r="J9230" t="s">
        <v>4666</v>
      </c>
      <c r="K9230" t="s">
        <v>8585</v>
      </c>
      <c r="L9230" t="s">
        <v>10111</v>
      </c>
      <c r="M9230" t="s">
        <v>3631</v>
      </c>
      <c r="N9230" t="s">
        <v>8132</v>
      </c>
      <c r="O9230" t="s">
        <v>39</v>
      </c>
      <c r="P9230" t="s">
        <v>68</v>
      </c>
      <c r="Q9230" t="s">
        <v>8133</v>
      </c>
      <c r="R9230">
        <v>64.704000000000008</v>
      </c>
      <c r="S9230">
        <v>3</v>
      </c>
      <c r="T9230">
        <v>0.2</v>
      </c>
      <c r="U9230">
        <v>23.455199999999998</v>
      </c>
      <c r="V9230">
        <v>12.940800000000003</v>
      </c>
      <c r="W9230">
        <v>-28.308000000000007</v>
      </c>
      <c r="X9230">
        <v>4</v>
      </c>
      <c r="Y9230" t="s">
        <v>42</v>
      </c>
      <c r="Z9230" t="s">
        <v>43</v>
      </c>
      <c r="AA9230">
        <v>9</v>
      </c>
      <c r="AB9230" t="s">
        <v>132</v>
      </c>
    </row>
    <row r="9231" spans="1:28" x14ac:dyDescent="0.3">
      <c r="A9231">
        <v>5112</v>
      </c>
      <c r="B9231" t="s">
        <v>11227</v>
      </c>
      <c r="C9231" s="1">
        <v>41930</v>
      </c>
      <c r="D9231" s="1">
        <v>41934</v>
      </c>
      <c r="E9231" t="s">
        <v>29</v>
      </c>
      <c r="F9231" t="s">
        <v>229</v>
      </c>
      <c r="G9231" t="s">
        <v>230</v>
      </c>
      <c r="H9231" t="s">
        <v>32</v>
      </c>
      <c r="I9231" t="s">
        <v>33</v>
      </c>
      <c r="J9231" t="s">
        <v>8253</v>
      </c>
      <c r="K9231" t="s">
        <v>8254</v>
      </c>
      <c r="L9231" t="s">
        <v>8257</v>
      </c>
      <c r="M9231" t="s">
        <v>3889</v>
      </c>
      <c r="N9231" t="s">
        <v>252</v>
      </c>
      <c r="O9231" t="s">
        <v>39</v>
      </c>
      <c r="P9231" t="s">
        <v>68</v>
      </c>
      <c r="Q9231" t="s">
        <v>253</v>
      </c>
      <c r="R9231">
        <v>10.048000000000002</v>
      </c>
      <c r="S9231">
        <v>4</v>
      </c>
      <c r="T9231">
        <v>0.2</v>
      </c>
      <c r="U9231">
        <v>3.1399999999999988</v>
      </c>
      <c r="V9231">
        <v>2.0096000000000003</v>
      </c>
      <c r="W9231">
        <v>-4.8984000000000023</v>
      </c>
      <c r="X9231">
        <v>4</v>
      </c>
      <c r="Y9231" t="s">
        <v>82</v>
      </c>
      <c r="Z9231" t="s">
        <v>53</v>
      </c>
      <c r="AA9231">
        <v>10</v>
      </c>
      <c r="AB9231" t="s">
        <v>83</v>
      </c>
    </row>
    <row r="9232" spans="1:28" x14ac:dyDescent="0.3">
      <c r="A9232">
        <v>5432</v>
      </c>
      <c r="B9232" t="s">
        <v>9931</v>
      </c>
      <c r="C9232" s="1">
        <v>43029</v>
      </c>
      <c r="D9232" s="1">
        <v>43033</v>
      </c>
      <c r="E9232" t="s">
        <v>29</v>
      </c>
      <c r="F9232" t="s">
        <v>1349</v>
      </c>
      <c r="G9232" t="s">
        <v>1350</v>
      </c>
      <c r="H9232" t="s">
        <v>148</v>
      </c>
      <c r="I9232" t="s">
        <v>33</v>
      </c>
      <c r="J9232" t="s">
        <v>2982</v>
      </c>
      <c r="K9232" t="s">
        <v>8956</v>
      </c>
      <c r="L9232" t="s">
        <v>9076</v>
      </c>
      <c r="M9232" t="s">
        <v>3889</v>
      </c>
      <c r="N9232" t="s">
        <v>501</v>
      </c>
      <c r="O9232" t="s">
        <v>39</v>
      </c>
      <c r="P9232" t="s">
        <v>68</v>
      </c>
      <c r="Q9232" t="s">
        <v>7561</v>
      </c>
      <c r="R9232">
        <v>4.0640000000000001</v>
      </c>
      <c r="S9232">
        <v>1</v>
      </c>
      <c r="T9232">
        <v>0.2</v>
      </c>
      <c r="U9232">
        <v>1.3715999999999999</v>
      </c>
      <c r="V9232">
        <v>0.81280000000000008</v>
      </c>
      <c r="W9232">
        <v>-1.8795999999999999</v>
      </c>
      <c r="X9232">
        <v>4</v>
      </c>
      <c r="Y9232" t="s">
        <v>52</v>
      </c>
      <c r="Z9232" t="s">
        <v>53</v>
      </c>
      <c r="AA9232">
        <v>10</v>
      </c>
      <c r="AB9232" t="s">
        <v>83</v>
      </c>
    </row>
    <row r="9233" spans="1:28" x14ac:dyDescent="0.3">
      <c r="A9233">
        <v>5442</v>
      </c>
      <c r="B9233" t="s">
        <v>11360</v>
      </c>
      <c r="C9233" s="1">
        <v>42987</v>
      </c>
      <c r="D9233" s="1">
        <v>42991</v>
      </c>
      <c r="E9233" t="s">
        <v>29</v>
      </c>
      <c r="F9233" t="s">
        <v>836</v>
      </c>
      <c r="G9233" t="s">
        <v>837</v>
      </c>
      <c r="H9233" t="s">
        <v>48</v>
      </c>
      <c r="I9233" t="s">
        <v>33</v>
      </c>
      <c r="J9233" t="s">
        <v>9673</v>
      </c>
      <c r="K9233" t="s">
        <v>8608</v>
      </c>
      <c r="L9233" t="s">
        <v>9674</v>
      </c>
      <c r="M9233" t="s">
        <v>37</v>
      </c>
      <c r="N9233" t="s">
        <v>3553</v>
      </c>
      <c r="O9233" t="s">
        <v>39</v>
      </c>
      <c r="P9233" t="s">
        <v>68</v>
      </c>
      <c r="Q9233" t="s">
        <v>3554</v>
      </c>
      <c r="R9233">
        <v>6.3680000000000003</v>
      </c>
      <c r="S9233">
        <v>2</v>
      </c>
      <c r="T9233">
        <v>0.2</v>
      </c>
      <c r="U9233">
        <v>2.3879999999999999</v>
      </c>
      <c r="V9233">
        <v>1.2736000000000001</v>
      </c>
      <c r="W9233">
        <v>-2.7064000000000004</v>
      </c>
      <c r="X9233">
        <v>4</v>
      </c>
      <c r="Y9233" t="s">
        <v>52</v>
      </c>
      <c r="Z9233" t="s">
        <v>43</v>
      </c>
      <c r="AA9233">
        <v>9</v>
      </c>
      <c r="AB9233" t="s">
        <v>132</v>
      </c>
    </row>
    <row r="9234" spans="1:28" x14ac:dyDescent="0.3">
      <c r="A9234">
        <v>5454</v>
      </c>
      <c r="B9234" t="s">
        <v>11361</v>
      </c>
      <c r="C9234" s="1">
        <v>42874</v>
      </c>
      <c r="D9234" s="1">
        <v>42878</v>
      </c>
      <c r="E9234" t="s">
        <v>29</v>
      </c>
      <c r="F9234" t="s">
        <v>2492</v>
      </c>
      <c r="G9234" t="s">
        <v>2493</v>
      </c>
      <c r="H9234" t="s">
        <v>32</v>
      </c>
      <c r="I9234" t="s">
        <v>33</v>
      </c>
      <c r="J9234" t="s">
        <v>8702</v>
      </c>
      <c r="K9234" t="s">
        <v>8430</v>
      </c>
      <c r="L9234" t="s">
        <v>8703</v>
      </c>
      <c r="M9234" t="s">
        <v>3598</v>
      </c>
      <c r="N9234" t="s">
        <v>11274</v>
      </c>
      <c r="O9234" t="s">
        <v>39</v>
      </c>
      <c r="P9234" t="s">
        <v>68</v>
      </c>
      <c r="Q9234" t="s">
        <v>11275</v>
      </c>
      <c r="R9234">
        <v>38.016000000000005</v>
      </c>
      <c r="S9234">
        <v>6</v>
      </c>
      <c r="T9234">
        <v>0.2</v>
      </c>
      <c r="U9234">
        <v>13.780799999999996</v>
      </c>
      <c r="V9234">
        <v>7.6032000000000011</v>
      </c>
      <c r="W9234">
        <v>-16.632000000000009</v>
      </c>
      <c r="X9234">
        <v>4</v>
      </c>
      <c r="Y9234" t="s">
        <v>52</v>
      </c>
      <c r="Z9234" t="s">
        <v>63</v>
      </c>
      <c r="AA9234">
        <v>5</v>
      </c>
      <c r="AB9234" t="s">
        <v>238</v>
      </c>
    </row>
    <row r="9235" spans="1:28" x14ac:dyDescent="0.3">
      <c r="A9235">
        <v>5572</v>
      </c>
      <c r="B9235" t="s">
        <v>9069</v>
      </c>
      <c r="C9235" s="1">
        <v>41978</v>
      </c>
      <c r="D9235" s="1">
        <v>41982</v>
      </c>
      <c r="E9235" t="s">
        <v>29</v>
      </c>
      <c r="F9235" t="s">
        <v>1522</v>
      </c>
      <c r="G9235" t="s">
        <v>1523</v>
      </c>
      <c r="H9235" t="s">
        <v>32</v>
      </c>
      <c r="I9235" t="s">
        <v>33</v>
      </c>
      <c r="J9235" t="s">
        <v>3647</v>
      </c>
      <c r="K9235" t="s">
        <v>8956</v>
      </c>
      <c r="L9235" t="s">
        <v>8965</v>
      </c>
      <c r="M9235" t="s">
        <v>3889</v>
      </c>
      <c r="N9235" t="s">
        <v>1826</v>
      </c>
      <c r="O9235" t="s">
        <v>39</v>
      </c>
      <c r="P9235" t="s">
        <v>68</v>
      </c>
      <c r="Q9235" t="s">
        <v>1827</v>
      </c>
      <c r="R9235">
        <v>98.376000000000005</v>
      </c>
      <c r="S9235">
        <v>3</v>
      </c>
      <c r="T9235">
        <v>0.2</v>
      </c>
      <c r="U9235">
        <v>35.661300000000004</v>
      </c>
      <c r="V9235">
        <v>19.675200000000004</v>
      </c>
      <c r="W9235">
        <v>-43.039499999999997</v>
      </c>
      <c r="X9235">
        <v>4</v>
      </c>
      <c r="Y9235" t="s">
        <v>82</v>
      </c>
      <c r="Z9235" t="s">
        <v>53</v>
      </c>
      <c r="AA9235">
        <v>12</v>
      </c>
      <c r="AB9235" t="s">
        <v>54</v>
      </c>
    </row>
    <row r="9236" spans="1:28" x14ac:dyDescent="0.3">
      <c r="A9236">
        <v>5574</v>
      </c>
      <c r="B9236" t="s">
        <v>9069</v>
      </c>
      <c r="C9236" s="1">
        <v>41978</v>
      </c>
      <c r="D9236" s="1">
        <v>41982</v>
      </c>
      <c r="E9236" t="s">
        <v>29</v>
      </c>
      <c r="F9236" t="s">
        <v>1522</v>
      </c>
      <c r="G9236" t="s">
        <v>1523</v>
      </c>
      <c r="H9236" t="s">
        <v>32</v>
      </c>
      <c r="I9236" t="s">
        <v>33</v>
      </c>
      <c r="J9236" t="s">
        <v>3647</v>
      </c>
      <c r="K9236" t="s">
        <v>8956</v>
      </c>
      <c r="L9236" t="s">
        <v>8965</v>
      </c>
      <c r="M9236" t="s">
        <v>3889</v>
      </c>
      <c r="N9236" t="s">
        <v>11278</v>
      </c>
      <c r="O9236" t="s">
        <v>39</v>
      </c>
      <c r="P9236" t="s">
        <v>68</v>
      </c>
      <c r="Q9236" t="s">
        <v>11279</v>
      </c>
      <c r="R9236">
        <v>17.472000000000001</v>
      </c>
      <c r="S9236">
        <v>3</v>
      </c>
      <c r="T9236">
        <v>0.2</v>
      </c>
      <c r="U9236">
        <v>5.6783999999999981</v>
      </c>
      <c r="V9236">
        <v>3.4944000000000006</v>
      </c>
      <c r="W9236">
        <v>-8.2992000000000026</v>
      </c>
      <c r="X9236">
        <v>4</v>
      </c>
      <c r="Y9236" t="s">
        <v>82</v>
      </c>
      <c r="Z9236" t="s">
        <v>53</v>
      </c>
      <c r="AA9236">
        <v>12</v>
      </c>
      <c r="AB9236" t="s">
        <v>54</v>
      </c>
    </row>
    <row r="9237" spans="1:28" x14ac:dyDescent="0.3">
      <c r="A9237">
        <v>6321</v>
      </c>
      <c r="B9237" t="s">
        <v>11362</v>
      </c>
      <c r="C9237" s="1">
        <v>43006</v>
      </c>
      <c r="D9237" s="1">
        <v>43010</v>
      </c>
      <c r="E9237" t="s">
        <v>29</v>
      </c>
      <c r="F9237" t="s">
        <v>420</v>
      </c>
      <c r="G9237" t="s">
        <v>421</v>
      </c>
      <c r="H9237" t="s">
        <v>32</v>
      </c>
      <c r="I9237" t="s">
        <v>33</v>
      </c>
      <c r="J9237" t="s">
        <v>8602</v>
      </c>
      <c r="K9237" t="s">
        <v>8591</v>
      </c>
      <c r="L9237" t="s">
        <v>8614</v>
      </c>
      <c r="M9237" t="s">
        <v>3631</v>
      </c>
      <c r="N9237" t="s">
        <v>3498</v>
      </c>
      <c r="O9237" t="s">
        <v>39</v>
      </c>
      <c r="P9237" t="s">
        <v>68</v>
      </c>
      <c r="Q9237" t="s">
        <v>3499</v>
      </c>
      <c r="R9237">
        <v>10.368000000000002</v>
      </c>
      <c r="S9237">
        <v>2</v>
      </c>
      <c r="T9237">
        <v>0.2</v>
      </c>
      <c r="U9237">
        <v>3.6288</v>
      </c>
      <c r="V9237">
        <v>2.0736000000000003</v>
      </c>
      <c r="W9237">
        <v>-4.6656000000000013</v>
      </c>
      <c r="X9237">
        <v>4</v>
      </c>
      <c r="Y9237" t="s">
        <v>52</v>
      </c>
      <c r="Z9237" t="s">
        <v>43</v>
      </c>
      <c r="AA9237">
        <v>9</v>
      </c>
      <c r="AB9237" t="s">
        <v>132</v>
      </c>
    </row>
    <row r="9238" spans="1:28" x14ac:dyDescent="0.3">
      <c r="A9238">
        <v>6428</v>
      </c>
      <c r="B9238" t="s">
        <v>8322</v>
      </c>
      <c r="C9238" s="1">
        <v>42513</v>
      </c>
      <c r="D9238" s="1">
        <v>42517</v>
      </c>
      <c r="E9238" t="s">
        <v>29</v>
      </c>
      <c r="F9238" t="s">
        <v>528</v>
      </c>
      <c r="G9238" t="s">
        <v>529</v>
      </c>
      <c r="H9238" t="s">
        <v>48</v>
      </c>
      <c r="I9238" t="s">
        <v>33</v>
      </c>
      <c r="J9238" t="s">
        <v>8253</v>
      </c>
      <c r="K9238" t="s">
        <v>8254</v>
      </c>
      <c r="L9238" t="s">
        <v>8261</v>
      </c>
      <c r="M9238" t="s">
        <v>3889</v>
      </c>
      <c r="N9238" t="s">
        <v>7462</v>
      </c>
      <c r="O9238" t="s">
        <v>39</v>
      </c>
      <c r="P9238" t="s">
        <v>68</v>
      </c>
      <c r="Q9238" t="s">
        <v>7463</v>
      </c>
      <c r="R9238">
        <v>10.368000000000002</v>
      </c>
      <c r="S9238">
        <v>2</v>
      </c>
      <c r="T9238">
        <v>0.2</v>
      </c>
      <c r="U9238">
        <v>3.6288</v>
      </c>
      <c r="V9238">
        <v>2.0736000000000003</v>
      </c>
      <c r="W9238">
        <v>-4.6656000000000013</v>
      </c>
      <c r="X9238">
        <v>4</v>
      </c>
      <c r="Y9238" t="s">
        <v>42</v>
      </c>
      <c r="Z9238" t="s">
        <v>63</v>
      </c>
      <c r="AA9238">
        <v>5</v>
      </c>
      <c r="AB9238" t="s">
        <v>238</v>
      </c>
    </row>
    <row r="9239" spans="1:28" x14ac:dyDescent="0.3">
      <c r="A9239">
        <v>6547</v>
      </c>
      <c r="B9239" t="s">
        <v>9935</v>
      </c>
      <c r="C9239" s="1">
        <v>42869</v>
      </c>
      <c r="D9239" s="1">
        <v>42873</v>
      </c>
      <c r="E9239" t="s">
        <v>29</v>
      </c>
      <c r="F9239" t="s">
        <v>1045</v>
      </c>
      <c r="G9239" t="s">
        <v>1046</v>
      </c>
      <c r="H9239" t="s">
        <v>48</v>
      </c>
      <c r="I9239" t="s">
        <v>33</v>
      </c>
      <c r="J9239" t="s">
        <v>8972</v>
      </c>
      <c r="K9239" t="s">
        <v>8956</v>
      </c>
      <c r="L9239" t="s">
        <v>8973</v>
      </c>
      <c r="M9239" t="s">
        <v>3889</v>
      </c>
      <c r="N9239" t="s">
        <v>905</v>
      </c>
      <c r="O9239" t="s">
        <v>39</v>
      </c>
      <c r="P9239" t="s">
        <v>68</v>
      </c>
      <c r="Q9239" t="s">
        <v>906</v>
      </c>
      <c r="R9239">
        <v>24.784000000000002</v>
      </c>
      <c r="S9239">
        <v>1</v>
      </c>
      <c r="T9239">
        <v>0.2</v>
      </c>
      <c r="U9239">
        <v>7.7449999999999983</v>
      </c>
      <c r="V9239">
        <v>4.9568000000000012</v>
      </c>
      <c r="W9239">
        <v>-12.082200000000004</v>
      </c>
      <c r="X9239">
        <v>4</v>
      </c>
      <c r="Y9239" t="s">
        <v>52</v>
      </c>
      <c r="Z9239" t="s">
        <v>63</v>
      </c>
      <c r="AA9239">
        <v>5</v>
      </c>
      <c r="AB9239" t="s">
        <v>238</v>
      </c>
    </row>
    <row r="9240" spans="1:28" x14ac:dyDescent="0.3">
      <c r="A9240">
        <v>6549</v>
      </c>
      <c r="B9240" t="s">
        <v>8750</v>
      </c>
      <c r="C9240" s="1">
        <v>41699</v>
      </c>
      <c r="D9240" s="1">
        <v>41703</v>
      </c>
      <c r="E9240" t="s">
        <v>29</v>
      </c>
      <c r="F9240" t="s">
        <v>499</v>
      </c>
      <c r="G9240" t="s">
        <v>500</v>
      </c>
      <c r="H9240" t="s">
        <v>148</v>
      </c>
      <c r="I9240" t="s">
        <v>33</v>
      </c>
      <c r="J9240" t="s">
        <v>8751</v>
      </c>
      <c r="K9240" t="s">
        <v>8430</v>
      </c>
      <c r="L9240" t="s">
        <v>8752</v>
      </c>
      <c r="M9240" t="s">
        <v>3598</v>
      </c>
      <c r="N9240" t="s">
        <v>11278</v>
      </c>
      <c r="O9240" t="s">
        <v>39</v>
      </c>
      <c r="P9240" t="s">
        <v>68</v>
      </c>
      <c r="Q9240" t="s">
        <v>11279</v>
      </c>
      <c r="R9240">
        <v>17.472000000000001</v>
      </c>
      <c r="S9240">
        <v>3</v>
      </c>
      <c r="T9240">
        <v>0.2</v>
      </c>
      <c r="U9240">
        <v>5.6783999999999981</v>
      </c>
      <c r="V9240">
        <v>3.4944000000000006</v>
      </c>
      <c r="W9240">
        <v>-8.2992000000000026</v>
      </c>
      <c r="X9240">
        <v>4</v>
      </c>
      <c r="Y9240" t="s">
        <v>82</v>
      </c>
      <c r="Z9240" t="s">
        <v>184</v>
      </c>
      <c r="AA9240">
        <v>3</v>
      </c>
      <c r="AB9240" t="s">
        <v>274</v>
      </c>
    </row>
    <row r="9241" spans="1:28" x14ac:dyDescent="0.3">
      <c r="A9241">
        <v>6771</v>
      </c>
      <c r="B9241" t="s">
        <v>9758</v>
      </c>
      <c r="C9241" s="1">
        <v>43078</v>
      </c>
      <c r="D9241" s="1">
        <v>43082</v>
      </c>
      <c r="E9241" t="s">
        <v>29</v>
      </c>
      <c r="F9241" t="s">
        <v>2314</v>
      </c>
      <c r="G9241" t="s">
        <v>2315</v>
      </c>
      <c r="H9241" t="s">
        <v>32</v>
      </c>
      <c r="I9241" t="s">
        <v>33</v>
      </c>
      <c r="J9241" t="s">
        <v>8646</v>
      </c>
      <c r="K9241" t="s">
        <v>8608</v>
      </c>
      <c r="L9241" t="s">
        <v>8647</v>
      </c>
      <c r="M9241" t="s">
        <v>37</v>
      </c>
      <c r="N9241" t="s">
        <v>161</v>
      </c>
      <c r="O9241" t="s">
        <v>39</v>
      </c>
      <c r="P9241" t="s">
        <v>68</v>
      </c>
      <c r="Q9241" t="s">
        <v>162</v>
      </c>
      <c r="R9241">
        <v>419.4</v>
      </c>
      <c r="S9241">
        <v>5</v>
      </c>
      <c r="T9241">
        <v>0.2</v>
      </c>
      <c r="U9241">
        <v>146.79</v>
      </c>
      <c r="V9241">
        <v>83.88</v>
      </c>
      <c r="W9241">
        <v>-188.73</v>
      </c>
      <c r="X9241">
        <v>4</v>
      </c>
      <c r="Y9241" t="s">
        <v>52</v>
      </c>
      <c r="Z9241" t="s">
        <v>53</v>
      </c>
      <c r="AA9241">
        <v>12</v>
      </c>
      <c r="AB9241" t="s">
        <v>54</v>
      </c>
    </row>
    <row r="9242" spans="1:28" x14ac:dyDescent="0.3">
      <c r="A9242">
        <v>7020</v>
      </c>
      <c r="B9242" t="s">
        <v>10355</v>
      </c>
      <c r="C9242" s="1">
        <v>41874</v>
      </c>
      <c r="D9242" s="1">
        <v>41878</v>
      </c>
      <c r="E9242" t="s">
        <v>29</v>
      </c>
      <c r="F9242" t="s">
        <v>444</v>
      </c>
      <c r="G9242" t="s">
        <v>445</v>
      </c>
      <c r="H9242" t="s">
        <v>48</v>
      </c>
      <c r="I9242" t="s">
        <v>33</v>
      </c>
      <c r="J9242" t="s">
        <v>8627</v>
      </c>
      <c r="K9242" t="s">
        <v>8621</v>
      </c>
      <c r="L9242" t="s">
        <v>8628</v>
      </c>
      <c r="M9242" t="s">
        <v>37</v>
      </c>
      <c r="N9242" t="s">
        <v>11289</v>
      </c>
      <c r="O9242" t="s">
        <v>39</v>
      </c>
      <c r="P9242" t="s">
        <v>68</v>
      </c>
      <c r="Q9242" t="s">
        <v>11290</v>
      </c>
      <c r="R9242">
        <v>15.552000000000003</v>
      </c>
      <c r="S9242">
        <v>3</v>
      </c>
      <c r="T9242">
        <v>0.2</v>
      </c>
      <c r="U9242">
        <v>5.4432</v>
      </c>
      <c r="V9242">
        <v>3.1104000000000007</v>
      </c>
      <c r="W9242">
        <v>-6.998400000000002</v>
      </c>
      <c r="X9242">
        <v>4</v>
      </c>
      <c r="Y9242" t="s">
        <v>82</v>
      </c>
      <c r="Z9242" t="s">
        <v>43</v>
      </c>
      <c r="AA9242">
        <v>8</v>
      </c>
      <c r="AB9242" t="s">
        <v>280</v>
      </c>
    </row>
    <row r="9243" spans="1:28" x14ac:dyDescent="0.3">
      <c r="A9243">
        <v>7024</v>
      </c>
      <c r="B9243" t="s">
        <v>10355</v>
      </c>
      <c r="C9243" s="1">
        <v>41874</v>
      </c>
      <c r="D9243" s="1">
        <v>41878</v>
      </c>
      <c r="E9243" t="s">
        <v>29</v>
      </c>
      <c r="F9243" t="s">
        <v>444</v>
      </c>
      <c r="G9243" t="s">
        <v>445</v>
      </c>
      <c r="H9243" t="s">
        <v>48</v>
      </c>
      <c r="I9243" t="s">
        <v>33</v>
      </c>
      <c r="J9243" t="s">
        <v>8627</v>
      </c>
      <c r="K9243" t="s">
        <v>8621</v>
      </c>
      <c r="L9243" t="s">
        <v>8628</v>
      </c>
      <c r="M9243" t="s">
        <v>37</v>
      </c>
      <c r="N9243" t="s">
        <v>1257</v>
      </c>
      <c r="O9243" t="s">
        <v>39</v>
      </c>
      <c r="P9243" t="s">
        <v>68</v>
      </c>
      <c r="Q9243" t="s">
        <v>1258</v>
      </c>
      <c r="R9243">
        <v>31.104000000000006</v>
      </c>
      <c r="S9243">
        <v>6</v>
      </c>
      <c r="T9243">
        <v>0.2</v>
      </c>
      <c r="U9243">
        <v>10.8864</v>
      </c>
      <c r="V9243">
        <v>6.2208000000000014</v>
      </c>
      <c r="W9243">
        <v>-13.996800000000004</v>
      </c>
      <c r="X9243">
        <v>4</v>
      </c>
      <c r="Y9243" t="s">
        <v>82</v>
      </c>
      <c r="Z9243" t="s">
        <v>43</v>
      </c>
      <c r="AA9243">
        <v>8</v>
      </c>
      <c r="AB9243" t="s">
        <v>280</v>
      </c>
    </row>
    <row r="9244" spans="1:28" x14ac:dyDescent="0.3">
      <c r="A9244">
        <v>7025</v>
      </c>
      <c r="B9244" t="s">
        <v>10355</v>
      </c>
      <c r="C9244" s="1">
        <v>41874</v>
      </c>
      <c r="D9244" s="1">
        <v>41878</v>
      </c>
      <c r="E9244" t="s">
        <v>29</v>
      </c>
      <c r="F9244" t="s">
        <v>444</v>
      </c>
      <c r="G9244" t="s">
        <v>445</v>
      </c>
      <c r="H9244" t="s">
        <v>48</v>
      </c>
      <c r="I9244" t="s">
        <v>33</v>
      </c>
      <c r="J9244" t="s">
        <v>8627</v>
      </c>
      <c r="K9244" t="s">
        <v>8621</v>
      </c>
      <c r="L9244" t="s">
        <v>8628</v>
      </c>
      <c r="M9244" t="s">
        <v>37</v>
      </c>
      <c r="N9244" t="s">
        <v>7501</v>
      </c>
      <c r="O9244" t="s">
        <v>39</v>
      </c>
      <c r="P9244" t="s">
        <v>68</v>
      </c>
      <c r="Q9244" t="s">
        <v>7502</v>
      </c>
      <c r="R9244">
        <v>223.05600000000001</v>
      </c>
      <c r="S9244">
        <v>9</v>
      </c>
      <c r="T9244">
        <v>0.2</v>
      </c>
      <c r="U9244">
        <v>69.704999999999984</v>
      </c>
      <c r="V9244">
        <v>44.611200000000004</v>
      </c>
      <c r="W9244">
        <v>-108.73980000000003</v>
      </c>
      <c r="X9244">
        <v>4</v>
      </c>
      <c r="Y9244" t="s">
        <v>82</v>
      </c>
      <c r="Z9244" t="s">
        <v>43</v>
      </c>
      <c r="AA9244">
        <v>8</v>
      </c>
      <c r="AB9244" t="s">
        <v>280</v>
      </c>
    </row>
    <row r="9245" spans="1:28" x14ac:dyDescent="0.3">
      <c r="A9245">
        <v>7227</v>
      </c>
      <c r="B9245" t="s">
        <v>10119</v>
      </c>
      <c r="C9245" s="1">
        <v>42790</v>
      </c>
      <c r="D9245" s="1">
        <v>42794</v>
      </c>
      <c r="E9245" t="s">
        <v>29</v>
      </c>
      <c r="F9245" t="s">
        <v>5000</v>
      </c>
      <c r="G9245" t="s">
        <v>5001</v>
      </c>
      <c r="H9245" t="s">
        <v>32</v>
      </c>
      <c r="I9245" t="s">
        <v>33</v>
      </c>
      <c r="J9245" t="s">
        <v>8253</v>
      </c>
      <c r="K9245" t="s">
        <v>8254</v>
      </c>
      <c r="L9245" t="s">
        <v>8257</v>
      </c>
      <c r="M9245" t="s">
        <v>3889</v>
      </c>
      <c r="N9245" t="s">
        <v>7501</v>
      </c>
      <c r="O9245" t="s">
        <v>39</v>
      </c>
      <c r="P9245" t="s">
        <v>68</v>
      </c>
      <c r="Q9245" t="s">
        <v>7502</v>
      </c>
      <c r="R9245">
        <v>123.92000000000002</v>
      </c>
      <c r="S9245">
        <v>5</v>
      </c>
      <c r="T9245">
        <v>0.2</v>
      </c>
      <c r="U9245">
        <v>38.724999999999994</v>
      </c>
      <c r="V9245">
        <v>24.784000000000006</v>
      </c>
      <c r="W9245">
        <v>-60.411000000000016</v>
      </c>
      <c r="X9245">
        <v>4</v>
      </c>
      <c r="Y9245" t="s">
        <v>52</v>
      </c>
      <c r="Z9245" t="s">
        <v>184</v>
      </c>
      <c r="AA9245">
        <v>2</v>
      </c>
      <c r="AB9245" t="s">
        <v>298</v>
      </c>
    </row>
    <row r="9246" spans="1:28" x14ac:dyDescent="0.3">
      <c r="A9246">
        <v>7305</v>
      </c>
      <c r="B9246" t="s">
        <v>10550</v>
      </c>
      <c r="C9246" s="1">
        <v>42982</v>
      </c>
      <c r="D9246" s="1">
        <v>42986</v>
      </c>
      <c r="E9246" t="s">
        <v>29</v>
      </c>
      <c r="F9246" t="s">
        <v>4648</v>
      </c>
      <c r="G9246" t="s">
        <v>4649</v>
      </c>
      <c r="H9246" t="s">
        <v>48</v>
      </c>
      <c r="I9246" t="s">
        <v>33</v>
      </c>
      <c r="J9246" t="s">
        <v>9824</v>
      </c>
      <c r="K9246" t="s">
        <v>8591</v>
      </c>
      <c r="L9246" t="s">
        <v>9825</v>
      </c>
      <c r="M9246" t="s">
        <v>3631</v>
      </c>
      <c r="N9246" t="s">
        <v>1481</v>
      </c>
      <c r="O9246" t="s">
        <v>39</v>
      </c>
      <c r="P9246" t="s">
        <v>68</v>
      </c>
      <c r="Q9246" t="s">
        <v>1482</v>
      </c>
      <c r="R9246">
        <v>10.368000000000002</v>
      </c>
      <c r="S9246">
        <v>2</v>
      </c>
      <c r="T9246">
        <v>0.2</v>
      </c>
      <c r="U9246">
        <v>3.6288</v>
      </c>
      <c r="V9246">
        <v>2.0736000000000003</v>
      </c>
      <c r="W9246">
        <v>-4.6656000000000013</v>
      </c>
      <c r="X9246">
        <v>4</v>
      </c>
      <c r="Y9246" t="s">
        <v>52</v>
      </c>
      <c r="Z9246" t="s">
        <v>43</v>
      </c>
      <c r="AA9246">
        <v>9</v>
      </c>
      <c r="AB9246" t="s">
        <v>132</v>
      </c>
    </row>
    <row r="9247" spans="1:28" x14ac:dyDescent="0.3">
      <c r="A9247">
        <v>7318</v>
      </c>
      <c r="B9247" t="s">
        <v>9766</v>
      </c>
      <c r="C9247" s="1">
        <v>43056</v>
      </c>
      <c r="D9247" s="1">
        <v>43060</v>
      </c>
      <c r="E9247" t="s">
        <v>29</v>
      </c>
      <c r="F9247" t="s">
        <v>4522</v>
      </c>
      <c r="G9247" t="s">
        <v>4523</v>
      </c>
      <c r="H9247" t="s">
        <v>32</v>
      </c>
      <c r="I9247" t="s">
        <v>33</v>
      </c>
      <c r="J9247" t="s">
        <v>9767</v>
      </c>
      <c r="K9247" t="s">
        <v>8661</v>
      </c>
      <c r="L9247" t="s">
        <v>9768</v>
      </c>
      <c r="M9247" t="s">
        <v>37</v>
      </c>
      <c r="N9247" t="s">
        <v>2668</v>
      </c>
      <c r="O9247" t="s">
        <v>39</v>
      </c>
      <c r="P9247" t="s">
        <v>68</v>
      </c>
      <c r="Q9247" t="s">
        <v>2669</v>
      </c>
      <c r="R9247">
        <v>19.608000000000001</v>
      </c>
      <c r="S9247">
        <v>3</v>
      </c>
      <c r="T9247">
        <v>0.2</v>
      </c>
      <c r="U9247">
        <v>6.6177000000000001</v>
      </c>
      <c r="V9247">
        <v>3.9216000000000002</v>
      </c>
      <c r="W9247">
        <v>-9.0686999999999998</v>
      </c>
      <c r="X9247">
        <v>4</v>
      </c>
      <c r="Y9247" t="s">
        <v>52</v>
      </c>
      <c r="Z9247" t="s">
        <v>53</v>
      </c>
      <c r="AA9247">
        <v>11</v>
      </c>
      <c r="AB9247" t="s">
        <v>109</v>
      </c>
    </row>
    <row r="9248" spans="1:28" x14ac:dyDescent="0.3">
      <c r="A9248">
        <v>7322</v>
      </c>
      <c r="B9248" t="s">
        <v>10121</v>
      </c>
      <c r="C9248" s="1">
        <v>42981</v>
      </c>
      <c r="D9248" s="1">
        <v>42985</v>
      </c>
      <c r="E9248" t="s">
        <v>29</v>
      </c>
      <c r="F9248" t="s">
        <v>5060</v>
      </c>
      <c r="G9248" t="s">
        <v>5061</v>
      </c>
      <c r="H9248" t="s">
        <v>32</v>
      </c>
      <c r="I9248" t="s">
        <v>33</v>
      </c>
      <c r="J9248" t="s">
        <v>8429</v>
      </c>
      <c r="K9248" t="s">
        <v>8430</v>
      </c>
      <c r="L9248" t="s">
        <v>8431</v>
      </c>
      <c r="M9248" t="s">
        <v>3598</v>
      </c>
      <c r="N9248" t="s">
        <v>2427</v>
      </c>
      <c r="O9248" t="s">
        <v>39</v>
      </c>
      <c r="P9248" t="s">
        <v>68</v>
      </c>
      <c r="Q9248" t="s">
        <v>2428</v>
      </c>
      <c r="R9248">
        <v>8.9039999999999999</v>
      </c>
      <c r="S9248">
        <v>3</v>
      </c>
      <c r="T9248">
        <v>0.2</v>
      </c>
      <c r="U9248">
        <v>3.3389999999999995</v>
      </c>
      <c r="V9248">
        <v>1.7808000000000002</v>
      </c>
      <c r="W9248">
        <v>-3.7842000000000002</v>
      </c>
      <c r="X9248">
        <v>4</v>
      </c>
      <c r="Y9248" t="s">
        <v>52</v>
      </c>
      <c r="Z9248" t="s">
        <v>43</v>
      </c>
      <c r="AA9248">
        <v>9</v>
      </c>
      <c r="AB9248" t="s">
        <v>132</v>
      </c>
    </row>
    <row r="9249" spans="1:28" x14ac:dyDescent="0.3">
      <c r="A9249">
        <v>7509</v>
      </c>
      <c r="B9249" t="s">
        <v>9082</v>
      </c>
      <c r="C9249" s="1">
        <v>42930</v>
      </c>
      <c r="D9249" s="1">
        <v>42934</v>
      </c>
      <c r="E9249" t="s">
        <v>29</v>
      </c>
      <c r="F9249" t="s">
        <v>111</v>
      </c>
      <c r="G9249" t="s">
        <v>112</v>
      </c>
      <c r="H9249" t="s">
        <v>48</v>
      </c>
      <c r="I9249" t="s">
        <v>33</v>
      </c>
      <c r="J9249" t="s">
        <v>3647</v>
      </c>
      <c r="K9249" t="s">
        <v>8956</v>
      </c>
      <c r="L9249" t="s">
        <v>8965</v>
      </c>
      <c r="M9249" t="s">
        <v>3889</v>
      </c>
      <c r="N9249" t="s">
        <v>7464</v>
      </c>
      <c r="O9249" t="s">
        <v>39</v>
      </c>
      <c r="P9249" t="s">
        <v>68</v>
      </c>
      <c r="Q9249" t="s">
        <v>7465</v>
      </c>
      <c r="R9249">
        <v>9.2480000000000011</v>
      </c>
      <c r="S9249">
        <v>2</v>
      </c>
      <c r="T9249">
        <v>0.2</v>
      </c>
      <c r="U9249">
        <v>3.3524000000000003</v>
      </c>
      <c r="V9249">
        <v>1.8496000000000004</v>
      </c>
      <c r="W9249">
        <v>-4.0460000000000003</v>
      </c>
      <c r="X9249">
        <v>4</v>
      </c>
      <c r="Y9249" t="s">
        <v>52</v>
      </c>
      <c r="Z9249" t="s">
        <v>43</v>
      </c>
      <c r="AA9249">
        <v>7</v>
      </c>
      <c r="AB9249" t="s">
        <v>44</v>
      </c>
    </row>
    <row r="9250" spans="1:28" x14ac:dyDescent="0.3">
      <c r="A9250">
        <v>7756</v>
      </c>
      <c r="B9250" t="s">
        <v>10126</v>
      </c>
      <c r="C9250" s="1">
        <v>43056</v>
      </c>
      <c r="D9250" s="1">
        <v>43060</v>
      </c>
      <c r="E9250" t="s">
        <v>29</v>
      </c>
      <c r="F9250" t="s">
        <v>1307</v>
      </c>
      <c r="G9250" t="s">
        <v>1308</v>
      </c>
      <c r="H9250" t="s">
        <v>48</v>
      </c>
      <c r="I9250" t="s">
        <v>33</v>
      </c>
      <c r="J9250" t="s">
        <v>8633</v>
      </c>
      <c r="K9250" t="s">
        <v>8585</v>
      </c>
      <c r="L9250" t="s">
        <v>8634</v>
      </c>
      <c r="M9250" t="s">
        <v>3631</v>
      </c>
      <c r="N9250" t="s">
        <v>11363</v>
      </c>
      <c r="O9250" t="s">
        <v>39</v>
      </c>
      <c r="P9250" t="s">
        <v>68</v>
      </c>
      <c r="Q9250" t="s">
        <v>11364</v>
      </c>
      <c r="R9250">
        <v>268.24</v>
      </c>
      <c r="S9250">
        <v>7</v>
      </c>
      <c r="T9250">
        <v>0.2</v>
      </c>
      <c r="U9250">
        <v>93.883999999999986</v>
      </c>
      <c r="V9250">
        <v>53.648000000000003</v>
      </c>
      <c r="W9250">
        <v>-120.70800000000003</v>
      </c>
      <c r="X9250">
        <v>4</v>
      </c>
      <c r="Y9250" t="s">
        <v>52</v>
      </c>
      <c r="Z9250" t="s">
        <v>53</v>
      </c>
      <c r="AA9250">
        <v>11</v>
      </c>
      <c r="AB9250" t="s">
        <v>109</v>
      </c>
    </row>
    <row r="9251" spans="1:28" x14ac:dyDescent="0.3">
      <c r="A9251">
        <v>7973</v>
      </c>
      <c r="B9251" t="s">
        <v>8337</v>
      </c>
      <c r="C9251" s="1">
        <v>42232</v>
      </c>
      <c r="D9251" s="1">
        <v>42236</v>
      </c>
      <c r="E9251" t="s">
        <v>29</v>
      </c>
      <c r="F9251" t="s">
        <v>420</v>
      </c>
      <c r="G9251" t="s">
        <v>421</v>
      </c>
      <c r="H9251" t="s">
        <v>32</v>
      </c>
      <c r="I9251" t="s">
        <v>33</v>
      </c>
      <c r="J9251" t="s">
        <v>8253</v>
      </c>
      <c r="K9251" t="s">
        <v>8254</v>
      </c>
      <c r="L9251" t="s">
        <v>8257</v>
      </c>
      <c r="M9251" t="s">
        <v>3889</v>
      </c>
      <c r="N9251" t="s">
        <v>3512</v>
      </c>
      <c r="O9251" t="s">
        <v>39</v>
      </c>
      <c r="P9251" t="s">
        <v>68</v>
      </c>
      <c r="Q9251" t="s">
        <v>3513</v>
      </c>
      <c r="R9251">
        <v>10.368000000000002</v>
      </c>
      <c r="S9251">
        <v>2</v>
      </c>
      <c r="T9251">
        <v>0.2</v>
      </c>
      <c r="U9251">
        <v>3.6288</v>
      </c>
      <c r="V9251">
        <v>2.0736000000000003</v>
      </c>
      <c r="W9251">
        <v>-4.6656000000000013</v>
      </c>
      <c r="X9251">
        <v>4</v>
      </c>
      <c r="Y9251" t="s">
        <v>131</v>
      </c>
      <c r="Z9251" t="s">
        <v>43</v>
      </c>
      <c r="AA9251">
        <v>8</v>
      </c>
      <c r="AB9251" t="s">
        <v>280</v>
      </c>
    </row>
    <row r="9252" spans="1:28" x14ac:dyDescent="0.3">
      <c r="A9252">
        <v>7977</v>
      </c>
      <c r="B9252" t="s">
        <v>8337</v>
      </c>
      <c r="C9252" s="1">
        <v>42232</v>
      </c>
      <c r="D9252" s="1">
        <v>42236</v>
      </c>
      <c r="E9252" t="s">
        <v>29</v>
      </c>
      <c r="F9252" t="s">
        <v>420</v>
      </c>
      <c r="G9252" t="s">
        <v>421</v>
      </c>
      <c r="H9252" t="s">
        <v>32</v>
      </c>
      <c r="I9252" t="s">
        <v>33</v>
      </c>
      <c r="J9252" t="s">
        <v>8253</v>
      </c>
      <c r="K9252" t="s">
        <v>8254</v>
      </c>
      <c r="L9252" t="s">
        <v>8257</v>
      </c>
      <c r="M9252" t="s">
        <v>3889</v>
      </c>
      <c r="N9252" t="s">
        <v>7590</v>
      </c>
      <c r="O9252" t="s">
        <v>39</v>
      </c>
      <c r="P9252" t="s">
        <v>68</v>
      </c>
      <c r="Q9252" t="s">
        <v>7591</v>
      </c>
      <c r="R9252">
        <v>10.272000000000002</v>
      </c>
      <c r="S9252">
        <v>3</v>
      </c>
      <c r="T9252">
        <v>0.2</v>
      </c>
      <c r="U9252">
        <v>3.2099999999999982</v>
      </c>
      <c r="V9252">
        <v>2.0544000000000007</v>
      </c>
      <c r="W9252">
        <v>-5.0076000000000036</v>
      </c>
      <c r="X9252">
        <v>4</v>
      </c>
      <c r="Y9252" t="s">
        <v>131</v>
      </c>
      <c r="Z9252" t="s">
        <v>43</v>
      </c>
      <c r="AA9252">
        <v>8</v>
      </c>
      <c r="AB9252" t="s">
        <v>280</v>
      </c>
    </row>
    <row r="9253" spans="1:28" x14ac:dyDescent="0.3">
      <c r="A9253">
        <v>8141</v>
      </c>
      <c r="B9253" t="s">
        <v>11237</v>
      </c>
      <c r="C9253" s="1">
        <v>42569</v>
      </c>
      <c r="D9253" s="1">
        <v>42573</v>
      </c>
      <c r="E9253" t="s">
        <v>29</v>
      </c>
      <c r="F9253" t="s">
        <v>1959</v>
      </c>
      <c r="G9253" t="s">
        <v>1960</v>
      </c>
      <c r="H9253" t="s">
        <v>148</v>
      </c>
      <c r="I9253" t="s">
        <v>33</v>
      </c>
      <c r="J9253" t="s">
        <v>8253</v>
      </c>
      <c r="K9253" t="s">
        <v>8254</v>
      </c>
      <c r="L9253" t="s">
        <v>8259</v>
      </c>
      <c r="M9253" t="s">
        <v>3889</v>
      </c>
      <c r="N9253" t="s">
        <v>809</v>
      </c>
      <c r="O9253" t="s">
        <v>39</v>
      </c>
      <c r="P9253" t="s">
        <v>68</v>
      </c>
      <c r="Q9253" t="s">
        <v>810</v>
      </c>
      <c r="R9253">
        <v>18.496000000000002</v>
      </c>
      <c r="S9253">
        <v>4</v>
      </c>
      <c r="T9253">
        <v>0.2</v>
      </c>
      <c r="U9253">
        <v>6.7048000000000005</v>
      </c>
      <c r="V9253">
        <v>3.6992000000000007</v>
      </c>
      <c r="W9253">
        <v>-8.0920000000000005</v>
      </c>
      <c r="X9253">
        <v>4</v>
      </c>
      <c r="Y9253" t="s">
        <v>42</v>
      </c>
      <c r="Z9253" t="s">
        <v>43</v>
      </c>
      <c r="AA9253">
        <v>7</v>
      </c>
      <c r="AB9253" t="s">
        <v>44</v>
      </c>
    </row>
    <row r="9254" spans="1:28" x14ac:dyDescent="0.3">
      <c r="A9254">
        <v>8185</v>
      </c>
      <c r="B9254" t="s">
        <v>11365</v>
      </c>
      <c r="C9254" s="1">
        <v>42939</v>
      </c>
      <c r="D9254" s="1">
        <v>42943</v>
      </c>
      <c r="E9254" t="s">
        <v>29</v>
      </c>
      <c r="F9254" t="s">
        <v>481</v>
      </c>
      <c r="G9254" t="s">
        <v>482</v>
      </c>
      <c r="H9254" t="s">
        <v>32</v>
      </c>
      <c r="I9254" t="s">
        <v>33</v>
      </c>
      <c r="J9254" t="s">
        <v>8429</v>
      </c>
      <c r="K9254" t="s">
        <v>8430</v>
      </c>
      <c r="L9254" t="s">
        <v>8431</v>
      </c>
      <c r="M9254" t="s">
        <v>3598</v>
      </c>
      <c r="N9254" t="s">
        <v>993</v>
      </c>
      <c r="O9254" t="s">
        <v>39</v>
      </c>
      <c r="P9254" t="s">
        <v>68</v>
      </c>
      <c r="Q9254" t="s">
        <v>994</v>
      </c>
      <c r="R9254">
        <v>63.311999999999998</v>
      </c>
      <c r="S9254">
        <v>3</v>
      </c>
      <c r="T9254">
        <v>0.2</v>
      </c>
      <c r="U9254">
        <v>20.576399999999996</v>
      </c>
      <c r="V9254">
        <v>12.6624</v>
      </c>
      <c r="W9254">
        <v>-30.0732</v>
      </c>
      <c r="X9254">
        <v>4</v>
      </c>
      <c r="Y9254" t="s">
        <v>52</v>
      </c>
      <c r="Z9254" t="s">
        <v>43</v>
      </c>
      <c r="AA9254">
        <v>7</v>
      </c>
      <c r="AB9254" t="s">
        <v>44</v>
      </c>
    </row>
    <row r="9255" spans="1:28" x14ac:dyDescent="0.3">
      <c r="A9255">
        <v>8199</v>
      </c>
      <c r="B9255" t="s">
        <v>10130</v>
      </c>
      <c r="C9255" s="1">
        <v>42983</v>
      </c>
      <c r="D9255" s="1">
        <v>42987</v>
      </c>
      <c r="E9255" t="s">
        <v>29</v>
      </c>
      <c r="F9255" t="s">
        <v>3370</v>
      </c>
      <c r="G9255" t="s">
        <v>3371</v>
      </c>
      <c r="H9255" t="s">
        <v>48</v>
      </c>
      <c r="I9255" t="s">
        <v>33</v>
      </c>
      <c r="J9255" t="s">
        <v>8908</v>
      </c>
      <c r="K9255" t="s">
        <v>8654</v>
      </c>
      <c r="L9255" t="s">
        <v>8909</v>
      </c>
      <c r="M9255" t="s">
        <v>3631</v>
      </c>
      <c r="N9255" t="s">
        <v>3498</v>
      </c>
      <c r="O9255" t="s">
        <v>39</v>
      </c>
      <c r="P9255" t="s">
        <v>68</v>
      </c>
      <c r="Q9255" t="s">
        <v>3499</v>
      </c>
      <c r="R9255">
        <v>15.552000000000003</v>
      </c>
      <c r="S9255">
        <v>3</v>
      </c>
      <c r="T9255">
        <v>0.2</v>
      </c>
      <c r="U9255">
        <v>5.4432</v>
      </c>
      <c r="V9255">
        <v>3.1104000000000007</v>
      </c>
      <c r="W9255">
        <v>-6.998400000000002</v>
      </c>
      <c r="X9255">
        <v>4</v>
      </c>
      <c r="Y9255" t="s">
        <v>52</v>
      </c>
      <c r="Z9255" t="s">
        <v>43</v>
      </c>
      <c r="AA9255">
        <v>9</v>
      </c>
      <c r="AB9255" t="s">
        <v>132</v>
      </c>
    </row>
    <row r="9256" spans="1:28" x14ac:dyDescent="0.3">
      <c r="A9256">
        <v>8276</v>
      </c>
      <c r="B9256" t="s">
        <v>11366</v>
      </c>
      <c r="C9256" s="1">
        <v>42181</v>
      </c>
      <c r="D9256" s="1">
        <v>42185</v>
      </c>
      <c r="E9256" t="s">
        <v>29</v>
      </c>
      <c r="F9256" t="s">
        <v>5592</v>
      </c>
      <c r="G9256" t="s">
        <v>5593</v>
      </c>
      <c r="H9256" t="s">
        <v>148</v>
      </c>
      <c r="I9256" t="s">
        <v>33</v>
      </c>
      <c r="J9256" t="s">
        <v>2982</v>
      </c>
      <c r="K9256" t="s">
        <v>8956</v>
      </c>
      <c r="L9256" t="s">
        <v>9076</v>
      </c>
      <c r="M9256" t="s">
        <v>3889</v>
      </c>
      <c r="N9256" t="s">
        <v>2091</v>
      </c>
      <c r="O9256" t="s">
        <v>39</v>
      </c>
      <c r="P9256" t="s">
        <v>68</v>
      </c>
      <c r="Q9256" t="s">
        <v>2092</v>
      </c>
      <c r="R9256">
        <v>43.056000000000004</v>
      </c>
      <c r="S9256">
        <v>9</v>
      </c>
      <c r="T9256">
        <v>0.2</v>
      </c>
      <c r="U9256">
        <v>15.607799999999999</v>
      </c>
      <c r="V9256">
        <v>8.611200000000002</v>
      </c>
      <c r="W9256">
        <v>-18.837000000000003</v>
      </c>
      <c r="X9256">
        <v>4</v>
      </c>
      <c r="Y9256" t="s">
        <v>131</v>
      </c>
      <c r="Z9256" t="s">
        <v>63</v>
      </c>
      <c r="AA9256">
        <v>6</v>
      </c>
      <c r="AB9256" t="s">
        <v>98</v>
      </c>
    </row>
    <row r="9257" spans="1:28" x14ac:dyDescent="0.3">
      <c r="A9257">
        <v>8287</v>
      </c>
      <c r="B9257" t="s">
        <v>10131</v>
      </c>
      <c r="C9257" s="1">
        <v>41863</v>
      </c>
      <c r="D9257" s="1">
        <v>41867</v>
      </c>
      <c r="E9257" t="s">
        <v>29</v>
      </c>
      <c r="F9257" t="s">
        <v>2356</v>
      </c>
      <c r="G9257" t="s">
        <v>2357</v>
      </c>
      <c r="H9257" t="s">
        <v>148</v>
      </c>
      <c r="I9257" t="s">
        <v>33</v>
      </c>
      <c r="J9257" t="s">
        <v>8887</v>
      </c>
      <c r="K9257" t="s">
        <v>8591</v>
      </c>
      <c r="L9257" t="s">
        <v>9867</v>
      </c>
      <c r="M9257" t="s">
        <v>3631</v>
      </c>
      <c r="N9257" t="s">
        <v>1172</v>
      </c>
      <c r="O9257" t="s">
        <v>39</v>
      </c>
      <c r="P9257" t="s">
        <v>68</v>
      </c>
      <c r="Q9257" t="s">
        <v>1173</v>
      </c>
      <c r="R9257">
        <v>31.104000000000006</v>
      </c>
      <c r="S9257">
        <v>6</v>
      </c>
      <c r="T9257">
        <v>0.2</v>
      </c>
      <c r="U9257">
        <v>10.8864</v>
      </c>
      <c r="V9257">
        <v>6.2208000000000014</v>
      </c>
      <c r="W9257">
        <v>-13.996800000000004</v>
      </c>
      <c r="X9257">
        <v>4</v>
      </c>
      <c r="Y9257" t="s">
        <v>82</v>
      </c>
      <c r="Z9257" t="s">
        <v>43</v>
      </c>
      <c r="AA9257">
        <v>8</v>
      </c>
      <c r="AB9257" t="s">
        <v>280</v>
      </c>
    </row>
    <row r="9258" spans="1:28" x14ac:dyDescent="0.3">
      <c r="A9258">
        <v>8442</v>
      </c>
      <c r="B9258" t="s">
        <v>11367</v>
      </c>
      <c r="C9258" s="1">
        <v>42861</v>
      </c>
      <c r="D9258" s="1">
        <v>42865</v>
      </c>
      <c r="E9258" t="s">
        <v>29</v>
      </c>
      <c r="F9258" t="s">
        <v>1910</v>
      </c>
      <c r="G9258" t="s">
        <v>1911</v>
      </c>
      <c r="H9258" t="s">
        <v>48</v>
      </c>
      <c r="I9258" t="s">
        <v>33</v>
      </c>
      <c r="J9258" t="s">
        <v>8607</v>
      </c>
      <c r="K9258" t="s">
        <v>8608</v>
      </c>
      <c r="L9258" t="s">
        <v>8609</v>
      </c>
      <c r="M9258" t="s">
        <v>37</v>
      </c>
      <c r="N9258" t="s">
        <v>179</v>
      </c>
      <c r="O9258" t="s">
        <v>39</v>
      </c>
      <c r="P9258" t="s">
        <v>68</v>
      </c>
      <c r="Q9258" t="s">
        <v>180</v>
      </c>
      <c r="R9258">
        <v>84.415999999999997</v>
      </c>
      <c r="S9258">
        <v>4</v>
      </c>
      <c r="T9258">
        <v>0.2</v>
      </c>
      <c r="U9258">
        <v>27.435199999999995</v>
      </c>
      <c r="V9258">
        <v>16.883199999999999</v>
      </c>
      <c r="W9258">
        <v>-40.0976</v>
      </c>
      <c r="X9258">
        <v>4</v>
      </c>
      <c r="Y9258" t="s">
        <v>52</v>
      </c>
      <c r="Z9258" t="s">
        <v>63</v>
      </c>
      <c r="AA9258">
        <v>5</v>
      </c>
      <c r="AB9258" t="s">
        <v>238</v>
      </c>
    </row>
    <row r="9259" spans="1:28" x14ac:dyDescent="0.3">
      <c r="A9259">
        <v>8514</v>
      </c>
      <c r="B9259" t="s">
        <v>11368</v>
      </c>
      <c r="C9259" s="1">
        <v>42891</v>
      </c>
      <c r="D9259" s="1">
        <v>42895</v>
      </c>
      <c r="E9259" t="s">
        <v>29</v>
      </c>
      <c r="F9259" t="s">
        <v>177</v>
      </c>
      <c r="G9259" t="s">
        <v>178</v>
      </c>
      <c r="H9259" t="s">
        <v>32</v>
      </c>
      <c r="I9259" t="s">
        <v>33</v>
      </c>
      <c r="J9259" t="s">
        <v>9886</v>
      </c>
      <c r="K9259" t="s">
        <v>8591</v>
      </c>
      <c r="L9259" t="s">
        <v>9887</v>
      </c>
      <c r="M9259" t="s">
        <v>3631</v>
      </c>
      <c r="N9259" t="s">
        <v>3512</v>
      </c>
      <c r="O9259" t="s">
        <v>39</v>
      </c>
      <c r="P9259" t="s">
        <v>68</v>
      </c>
      <c r="Q9259" t="s">
        <v>3513</v>
      </c>
      <c r="R9259">
        <v>20.736000000000004</v>
      </c>
      <c r="S9259">
        <v>4</v>
      </c>
      <c r="T9259">
        <v>0.2</v>
      </c>
      <c r="U9259">
        <v>7.2576000000000001</v>
      </c>
      <c r="V9259">
        <v>4.1472000000000007</v>
      </c>
      <c r="W9259">
        <v>-9.3312000000000026</v>
      </c>
      <c r="X9259">
        <v>4</v>
      </c>
      <c r="Y9259" t="s">
        <v>52</v>
      </c>
      <c r="Z9259" t="s">
        <v>63</v>
      </c>
      <c r="AA9259">
        <v>6</v>
      </c>
      <c r="AB9259" t="s">
        <v>98</v>
      </c>
    </row>
    <row r="9260" spans="1:28" x14ac:dyDescent="0.3">
      <c r="A9260">
        <v>8538</v>
      </c>
      <c r="B9260" t="s">
        <v>9999</v>
      </c>
      <c r="C9260" s="1">
        <v>42162</v>
      </c>
      <c r="D9260" s="1">
        <v>42166</v>
      </c>
      <c r="E9260" t="s">
        <v>29</v>
      </c>
      <c r="F9260" t="s">
        <v>6381</v>
      </c>
      <c r="G9260" t="s">
        <v>6382</v>
      </c>
      <c r="H9260" t="s">
        <v>148</v>
      </c>
      <c r="I9260" t="s">
        <v>33</v>
      </c>
      <c r="J9260" t="s">
        <v>8253</v>
      </c>
      <c r="K9260" t="s">
        <v>8254</v>
      </c>
      <c r="L9260" t="s">
        <v>8255</v>
      </c>
      <c r="M9260" t="s">
        <v>3889</v>
      </c>
      <c r="N9260" t="s">
        <v>122</v>
      </c>
      <c r="O9260" t="s">
        <v>39</v>
      </c>
      <c r="P9260" t="s">
        <v>68</v>
      </c>
      <c r="Q9260" t="s">
        <v>123</v>
      </c>
      <c r="R9260">
        <v>25.920000000000005</v>
      </c>
      <c r="S9260">
        <v>5</v>
      </c>
      <c r="T9260">
        <v>0.2</v>
      </c>
      <c r="U9260">
        <v>9.0719999999999992</v>
      </c>
      <c r="V9260">
        <v>5.1840000000000011</v>
      </c>
      <c r="W9260">
        <v>-11.664000000000005</v>
      </c>
      <c r="X9260">
        <v>4</v>
      </c>
      <c r="Y9260" t="s">
        <v>131</v>
      </c>
      <c r="Z9260" t="s">
        <v>63</v>
      </c>
      <c r="AA9260">
        <v>6</v>
      </c>
      <c r="AB9260" t="s">
        <v>98</v>
      </c>
    </row>
    <row r="9261" spans="1:28" x14ac:dyDescent="0.3">
      <c r="A9261">
        <v>8626</v>
      </c>
      <c r="B9261" t="s">
        <v>11369</v>
      </c>
      <c r="C9261" s="1">
        <v>42346</v>
      </c>
      <c r="D9261" s="1">
        <v>42350</v>
      </c>
      <c r="E9261" t="s">
        <v>29</v>
      </c>
      <c r="F9261" t="s">
        <v>959</v>
      </c>
      <c r="G9261" t="s">
        <v>960</v>
      </c>
      <c r="H9261" t="s">
        <v>32</v>
      </c>
      <c r="I9261" t="s">
        <v>33</v>
      </c>
      <c r="J9261" t="s">
        <v>8793</v>
      </c>
      <c r="K9261" t="s">
        <v>8621</v>
      </c>
      <c r="L9261" t="s">
        <v>8794</v>
      </c>
      <c r="M9261" t="s">
        <v>37</v>
      </c>
      <c r="N9261" t="s">
        <v>7494</v>
      </c>
      <c r="O9261" t="s">
        <v>39</v>
      </c>
      <c r="P9261" t="s">
        <v>68</v>
      </c>
      <c r="Q9261" t="s">
        <v>7495</v>
      </c>
      <c r="R9261">
        <v>15.696000000000002</v>
      </c>
      <c r="S9261">
        <v>3</v>
      </c>
      <c r="T9261">
        <v>0.2</v>
      </c>
      <c r="U9261">
        <v>5.1011999999999995</v>
      </c>
      <c r="V9261">
        <v>3.1392000000000007</v>
      </c>
      <c r="W9261">
        <v>-7.4556000000000004</v>
      </c>
      <c r="X9261">
        <v>4</v>
      </c>
      <c r="Y9261" t="s">
        <v>131</v>
      </c>
      <c r="Z9261" t="s">
        <v>53</v>
      </c>
      <c r="AA9261">
        <v>12</v>
      </c>
      <c r="AB9261" t="s">
        <v>54</v>
      </c>
    </row>
    <row r="9262" spans="1:28" x14ac:dyDescent="0.3">
      <c r="A9262">
        <v>8752</v>
      </c>
      <c r="B9262" t="s">
        <v>10377</v>
      </c>
      <c r="C9262" s="1">
        <v>42495</v>
      </c>
      <c r="D9262" s="1">
        <v>42499</v>
      </c>
      <c r="E9262" t="s">
        <v>29</v>
      </c>
      <c r="F9262" t="s">
        <v>888</v>
      </c>
      <c r="G9262" t="s">
        <v>889</v>
      </c>
      <c r="H9262" t="s">
        <v>148</v>
      </c>
      <c r="I9262" t="s">
        <v>33</v>
      </c>
      <c r="J9262" t="s">
        <v>8618</v>
      </c>
      <c r="K9262" t="s">
        <v>8591</v>
      </c>
      <c r="L9262" t="s">
        <v>8619</v>
      </c>
      <c r="M9262" t="s">
        <v>3631</v>
      </c>
      <c r="N9262" t="s">
        <v>11370</v>
      </c>
      <c r="O9262" t="s">
        <v>39</v>
      </c>
      <c r="P9262" t="s">
        <v>68</v>
      </c>
      <c r="Q9262" t="s">
        <v>11371</v>
      </c>
      <c r="R9262">
        <v>93.248000000000005</v>
      </c>
      <c r="S9262">
        <v>4</v>
      </c>
      <c r="T9262">
        <v>0.2</v>
      </c>
      <c r="U9262">
        <v>31.4712</v>
      </c>
      <c r="V9262">
        <v>18.649600000000003</v>
      </c>
      <c r="W9262">
        <v>-43.127200000000002</v>
      </c>
      <c r="X9262">
        <v>4</v>
      </c>
      <c r="Y9262" t="s">
        <v>42</v>
      </c>
      <c r="Z9262" t="s">
        <v>63</v>
      </c>
      <c r="AA9262">
        <v>5</v>
      </c>
      <c r="AB9262" t="s">
        <v>238</v>
      </c>
    </row>
    <row r="9263" spans="1:28" x14ac:dyDescent="0.3">
      <c r="A9263">
        <v>8801</v>
      </c>
      <c r="B9263" t="s">
        <v>11372</v>
      </c>
      <c r="C9263" s="1">
        <v>43062</v>
      </c>
      <c r="D9263" s="1">
        <v>43066</v>
      </c>
      <c r="E9263" t="s">
        <v>29</v>
      </c>
      <c r="F9263" t="s">
        <v>1411</v>
      </c>
      <c r="G9263" t="s">
        <v>1412</v>
      </c>
      <c r="H9263" t="s">
        <v>32</v>
      </c>
      <c r="I9263" t="s">
        <v>33</v>
      </c>
      <c r="J9263" t="s">
        <v>8429</v>
      </c>
      <c r="K9263" t="s">
        <v>8430</v>
      </c>
      <c r="L9263" t="s">
        <v>8431</v>
      </c>
      <c r="M9263" t="s">
        <v>3598</v>
      </c>
      <c r="N9263" t="s">
        <v>1050</v>
      </c>
      <c r="O9263" t="s">
        <v>39</v>
      </c>
      <c r="P9263" t="s">
        <v>68</v>
      </c>
      <c r="Q9263" t="s">
        <v>1051</v>
      </c>
      <c r="R9263">
        <v>10.688000000000001</v>
      </c>
      <c r="S9263">
        <v>2</v>
      </c>
      <c r="T9263">
        <v>0.2</v>
      </c>
      <c r="U9263">
        <v>3.7407999999999997</v>
      </c>
      <c r="V9263">
        <v>2.1376000000000004</v>
      </c>
      <c r="W9263">
        <v>-4.8096000000000005</v>
      </c>
      <c r="X9263">
        <v>4</v>
      </c>
      <c r="Y9263" t="s">
        <v>52</v>
      </c>
      <c r="Z9263" t="s">
        <v>53</v>
      </c>
      <c r="AA9263">
        <v>11</v>
      </c>
      <c r="AB9263" t="s">
        <v>109</v>
      </c>
    </row>
    <row r="9264" spans="1:28" x14ac:dyDescent="0.3">
      <c r="A9264">
        <v>8824</v>
      </c>
      <c r="B9264" t="s">
        <v>9900</v>
      </c>
      <c r="C9264" s="1">
        <v>43042</v>
      </c>
      <c r="D9264" s="1">
        <v>43046</v>
      </c>
      <c r="E9264" t="s">
        <v>29</v>
      </c>
      <c r="F9264" t="s">
        <v>3587</v>
      </c>
      <c r="G9264" t="s">
        <v>3588</v>
      </c>
      <c r="H9264" t="s">
        <v>48</v>
      </c>
      <c r="I9264" t="s">
        <v>33</v>
      </c>
      <c r="J9264" t="s">
        <v>9886</v>
      </c>
      <c r="K9264" t="s">
        <v>8591</v>
      </c>
      <c r="L9264" t="s">
        <v>9887</v>
      </c>
      <c r="M9264" t="s">
        <v>3631</v>
      </c>
      <c r="N9264" t="s">
        <v>1253</v>
      </c>
      <c r="O9264" t="s">
        <v>39</v>
      </c>
      <c r="P9264" t="s">
        <v>68</v>
      </c>
      <c r="Q9264" t="s">
        <v>1254</v>
      </c>
      <c r="R9264">
        <v>10.688000000000001</v>
      </c>
      <c r="S9264">
        <v>2</v>
      </c>
      <c r="T9264">
        <v>0.2</v>
      </c>
      <c r="U9264">
        <v>3.7407999999999997</v>
      </c>
      <c r="V9264">
        <v>2.1376000000000004</v>
      </c>
      <c r="W9264">
        <v>-4.8096000000000005</v>
      </c>
      <c r="X9264">
        <v>4</v>
      </c>
      <c r="Y9264" t="s">
        <v>52</v>
      </c>
      <c r="Z9264" t="s">
        <v>53</v>
      </c>
      <c r="AA9264">
        <v>11</v>
      </c>
      <c r="AB9264" t="s">
        <v>109</v>
      </c>
    </row>
    <row r="9265" spans="1:28" x14ac:dyDescent="0.3">
      <c r="A9265">
        <v>8902</v>
      </c>
      <c r="B9265" t="s">
        <v>8778</v>
      </c>
      <c r="C9265" s="1">
        <v>42521</v>
      </c>
      <c r="D9265" s="1">
        <v>42525</v>
      </c>
      <c r="E9265" t="s">
        <v>29</v>
      </c>
      <c r="F9265" t="s">
        <v>8705</v>
      </c>
      <c r="G9265" t="s">
        <v>8706</v>
      </c>
      <c r="H9265" t="s">
        <v>48</v>
      </c>
      <c r="I9265" t="s">
        <v>33</v>
      </c>
      <c r="J9265" t="s">
        <v>3778</v>
      </c>
      <c r="K9265" t="s">
        <v>8430</v>
      </c>
      <c r="L9265" t="s">
        <v>8696</v>
      </c>
      <c r="M9265" t="s">
        <v>3598</v>
      </c>
      <c r="N9265" t="s">
        <v>1428</v>
      </c>
      <c r="O9265" t="s">
        <v>39</v>
      </c>
      <c r="P9265" t="s">
        <v>68</v>
      </c>
      <c r="Q9265" t="s">
        <v>1429</v>
      </c>
      <c r="R9265">
        <v>18.496000000000002</v>
      </c>
      <c r="S9265">
        <v>4</v>
      </c>
      <c r="T9265">
        <v>0.2</v>
      </c>
      <c r="U9265">
        <v>6.7048000000000005</v>
      </c>
      <c r="V9265">
        <v>3.6992000000000007</v>
      </c>
      <c r="W9265">
        <v>-8.0920000000000005</v>
      </c>
      <c r="X9265">
        <v>4</v>
      </c>
      <c r="Y9265" t="s">
        <v>42</v>
      </c>
      <c r="Z9265" t="s">
        <v>63</v>
      </c>
      <c r="AA9265">
        <v>5</v>
      </c>
      <c r="AB9265" t="s">
        <v>238</v>
      </c>
    </row>
    <row r="9266" spans="1:28" x14ac:dyDescent="0.3">
      <c r="A9266">
        <v>8904</v>
      </c>
      <c r="B9266" t="s">
        <v>8778</v>
      </c>
      <c r="C9266" s="1">
        <v>42521</v>
      </c>
      <c r="D9266" s="1">
        <v>42525</v>
      </c>
      <c r="E9266" t="s">
        <v>29</v>
      </c>
      <c r="F9266" t="s">
        <v>8705</v>
      </c>
      <c r="G9266" t="s">
        <v>8706</v>
      </c>
      <c r="H9266" t="s">
        <v>48</v>
      </c>
      <c r="I9266" t="s">
        <v>33</v>
      </c>
      <c r="J9266" t="s">
        <v>3778</v>
      </c>
      <c r="K9266" t="s">
        <v>8430</v>
      </c>
      <c r="L9266" t="s">
        <v>8696</v>
      </c>
      <c r="M9266" t="s">
        <v>3598</v>
      </c>
      <c r="N9266" t="s">
        <v>7632</v>
      </c>
      <c r="O9266" t="s">
        <v>39</v>
      </c>
      <c r="P9266" t="s">
        <v>68</v>
      </c>
      <c r="Q9266" t="s">
        <v>7633</v>
      </c>
      <c r="R9266">
        <v>10.368000000000002</v>
      </c>
      <c r="S9266">
        <v>2</v>
      </c>
      <c r="T9266">
        <v>0.2</v>
      </c>
      <c r="U9266">
        <v>3.6288</v>
      </c>
      <c r="V9266">
        <v>2.0736000000000003</v>
      </c>
      <c r="W9266">
        <v>-4.6656000000000013</v>
      </c>
      <c r="X9266">
        <v>4</v>
      </c>
      <c r="Y9266" t="s">
        <v>42</v>
      </c>
      <c r="Z9266" t="s">
        <v>63</v>
      </c>
      <c r="AA9266">
        <v>5</v>
      </c>
      <c r="AB9266" t="s">
        <v>238</v>
      </c>
    </row>
    <row r="9267" spans="1:28" x14ac:dyDescent="0.3">
      <c r="A9267">
        <v>9192</v>
      </c>
      <c r="B9267" t="s">
        <v>9808</v>
      </c>
      <c r="C9267" s="1">
        <v>42237</v>
      </c>
      <c r="D9267" s="1">
        <v>42241</v>
      </c>
      <c r="E9267" t="s">
        <v>29</v>
      </c>
      <c r="F9267" t="s">
        <v>265</v>
      </c>
      <c r="G9267" t="s">
        <v>266</v>
      </c>
      <c r="H9267" t="s">
        <v>148</v>
      </c>
      <c r="I9267" t="s">
        <v>33</v>
      </c>
      <c r="J9267" t="s">
        <v>9809</v>
      </c>
      <c r="K9267" t="s">
        <v>8254</v>
      </c>
      <c r="L9267" t="s">
        <v>9810</v>
      </c>
      <c r="M9267" t="s">
        <v>3889</v>
      </c>
      <c r="N9267" t="s">
        <v>1154</v>
      </c>
      <c r="O9267" t="s">
        <v>39</v>
      </c>
      <c r="P9267" t="s">
        <v>68</v>
      </c>
      <c r="Q9267" t="s">
        <v>1155</v>
      </c>
      <c r="R9267">
        <v>49.568000000000005</v>
      </c>
      <c r="S9267">
        <v>2</v>
      </c>
      <c r="T9267">
        <v>0.2</v>
      </c>
      <c r="U9267">
        <v>15.489999999999997</v>
      </c>
      <c r="V9267">
        <v>9.9136000000000024</v>
      </c>
      <c r="W9267">
        <v>-24.164400000000008</v>
      </c>
      <c r="X9267">
        <v>4</v>
      </c>
      <c r="Y9267" t="s">
        <v>131</v>
      </c>
      <c r="Z9267" t="s">
        <v>43</v>
      </c>
      <c r="AA9267">
        <v>8</v>
      </c>
      <c r="AB9267" t="s">
        <v>280</v>
      </c>
    </row>
    <row r="9268" spans="1:28" x14ac:dyDescent="0.3">
      <c r="A9268">
        <v>9295</v>
      </c>
      <c r="B9268" t="s">
        <v>9010</v>
      </c>
      <c r="C9268" s="1">
        <v>42883</v>
      </c>
      <c r="D9268" s="1">
        <v>42887</v>
      </c>
      <c r="E9268" t="s">
        <v>29</v>
      </c>
      <c r="F9268" t="s">
        <v>1280</v>
      </c>
      <c r="G9268" t="s">
        <v>1281</v>
      </c>
      <c r="H9268" t="s">
        <v>32</v>
      </c>
      <c r="I9268" t="s">
        <v>33</v>
      </c>
      <c r="J9268" t="s">
        <v>8972</v>
      </c>
      <c r="K9268" t="s">
        <v>8956</v>
      </c>
      <c r="L9268" t="s">
        <v>8973</v>
      </c>
      <c r="M9268" t="s">
        <v>3889</v>
      </c>
      <c r="N9268" t="s">
        <v>2418</v>
      </c>
      <c r="O9268" t="s">
        <v>39</v>
      </c>
      <c r="P9268" t="s">
        <v>68</v>
      </c>
      <c r="Q9268" t="s">
        <v>2419</v>
      </c>
      <c r="R9268">
        <v>13.872000000000002</v>
      </c>
      <c r="S9268">
        <v>3</v>
      </c>
      <c r="T9268">
        <v>0.2</v>
      </c>
      <c r="U9268">
        <v>5.0286000000000008</v>
      </c>
      <c r="V9268">
        <v>2.7744000000000004</v>
      </c>
      <c r="W9268">
        <v>-6.0690000000000008</v>
      </c>
      <c r="X9268">
        <v>4</v>
      </c>
      <c r="Y9268" t="s">
        <v>52</v>
      </c>
      <c r="Z9268" t="s">
        <v>63</v>
      </c>
      <c r="AA9268">
        <v>5</v>
      </c>
      <c r="AB9268" t="s">
        <v>238</v>
      </c>
    </row>
    <row r="9269" spans="1:28" x14ac:dyDescent="0.3">
      <c r="A9269">
        <v>9515</v>
      </c>
      <c r="B9269" t="s">
        <v>11373</v>
      </c>
      <c r="C9269" s="1">
        <v>41712</v>
      </c>
      <c r="D9269" s="1">
        <v>41716</v>
      </c>
      <c r="E9269" t="s">
        <v>29</v>
      </c>
      <c r="F9269" t="s">
        <v>5065</v>
      </c>
      <c r="G9269" t="s">
        <v>5066</v>
      </c>
      <c r="H9269" t="s">
        <v>148</v>
      </c>
      <c r="I9269" t="s">
        <v>33</v>
      </c>
      <c r="J9269" t="s">
        <v>8602</v>
      </c>
      <c r="K9269" t="s">
        <v>8591</v>
      </c>
      <c r="L9269" t="s">
        <v>8614</v>
      </c>
      <c r="M9269" t="s">
        <v>3631</v>
      </c>
      <c r="N9269" t="s">
        <v>1464</v>
      </c>
      <c r="O9269" t="s">
        <v>39</v>
      </c>
      <c r="P9269" t="s">
        <v>68</v>
      </c>
      <c r="Q9269" t="s">
        <v>1465</v>
      </c>
      <c r="R9269">
        <v>91.055999999999997</v>
      </c>
      <c r="S9269">
        <v>6</v>
      </c>
      <c r="T9269">
        <v>0.2</v>
      </c>
      <c r="U9269">
        <v>31.869599999999995</v>
      </c>
      <c r="V9269">
        <v>18.211200000000002</v>
      </c>
      <c r="W9269">
        <v>-40.975200000000001</v>
      </c>
      <c r="X9269">
        <v>4</v>
      </c>
      <c r="Y9269" t="s">
        <v>82</v>
      </c>
      <c r="Z9269" t="s">
        <v>184</v>
      </c>
      <c r="AA9269">
        <v>3</v>
      </c>
      <c r="AB9269" t="s">
        <v>274</v>
      </c>
    </row>
    <row r="9270" spans="1:28" x14ac:dyDescent="0.3">
      <c r="A9270">
        <v>9590</v>
      </c>
      <c r="B9270" t="s">
        <v>9630</v>
      </c>
      <c r="C9270" s="1">
        <v>41770</v>
      </c>
      <c r="D9270" s="1">
        <v>41774</v>
      </c>
      <c r="E9270" t="s">
        <v>29</v>
      </c>
      <c r="F9270" t="s">
        <v>6381</v>
      </c>
      <c r="G9270" t="s">
        <v>6382</v>
      </c>
      <c r="H9270" t="s">
        <v>148</v>
      </c>
      <c r="I9270" t="s">
        <v>33</v>
      </c>
      <c r="J9270" t="s">
        <v>8429</v>
      </c>
      <c r="K9270" t="s">
        <v>8430</v>
      </c>
      <c r="L9270" t="s">
        <v>8436</v>
      </c>
      <c r="M9270" t="s">
        <v>3598</v>
      </c>
      <c r="N9270" t="s">
        <v>11278</v>
      </c>
      <c r="O9270" t="s">
        <v>39</v>
      </c>
      <c r="P9270" t="s">
        <v>68</v>
      </c>
      <c r="Q9270" t="s">
        <v>11279</v>
      </c>
      <c r="R9270">
        <v>17.472000000000001</v>
      </c>
      <c r="S9270">
        <v>3</v>
      </c>
      <c r="T9270">
        <v>0.2</v>
      </c>
      <c r="U9270">
        <v>5.6783999999999981</v>
      </c>
      <c r="V9270">
        <v>3.4944000000000006</v>
      </c>
      <c r="W9270">
        <v>-8.2992000000000026</v>
      </c>
      <c r="X9270">
        <v>4</v>
      </c>
      <c r="Y9270" t="s">
        <v>82</v>
      </c>
      <c r="Z9270" t="s">
        <v>63</v>
      </c>
      <c r="AA9270">
        <v>5</v>
      </c>
      <c r="AB9270" t="s">
        <v>238</v>
      </c>
    </row>
    <row r="9271" spans="1:28" x14ac:dyDescent="0.3">
      <c r="A9271">
        <v>9623</v>
      </c>
      <c r="B9271" t="s">
        <v>10150</v>
      </c>
      <c r="C9271" s="1">
        <v>41908</v>
      </c>
      <c r="D9271" s="1">
        <v>41912</v>
      </c>
      <c r="E9271" t="s">
        <v>29</v>
      </c>
      <c r="F9271" t="s">
        <v>5644</v>
      </c>
      <c r="G9271" t="s">
        <v>5645</v>
      </c>
      <c r="H9271" t="s">
        <v>148</v>
      </c>
      <c r="I9271" t="s">
        <v>33</v>
      </c>
      <c r="J9271" t="s">
        <v>3291</v>
      </c>
      <c r="K9271" t="s">
        <v>8956</v>
      </c>
      <c r="L9271" t="s">
        <v>9001</v>
      </c>
      <c r="M9271" t="s">
        <v>3889</v>
      </c>
      <c r="N9271" t="s">
        <v>3546</v>
      </c>
      <c r="O9271" t="s">
        <v>39</v>
      </c>
      <c r="P9271" t="s">
        <v>68</v>
      </c>
      <c r="Q9271" t="s">
        <v>3547</v>
      </c>
      <c r="R9271">
        <v>32.896000000000001</v>
      </c>
      <c r="S9271">
        <v>4</v>
      </c>
      <c r="T9271">
        <v>0.2</v>
      </c>
      <c r="U9271">
        <v>11.102399999999996</v>
      </c>
      <c r="V9271">
        <v>6.5792000000000002</v>
      </c>
      <c r="W9271">
        <v>-15.214400000000005</v>
      </c>
      <c r="X9271">
        <v>4</v>
      </c>
      <c r="Y9271" t="s">
        <v>82</v>
      </c>
      <c r="Z9271" t="s">
        <v>43</v>
      </c>
      <c r="AA9271">
        <v>9</v>
      </c>
      <c r="AB9271" t="s">
        <v>132</v>
      </c>
    </row>
    <row r="9272" spans="1:28" x14ac:dyDescent="0.3">
      <c r="A9272">
        <v>9816</v>
      </c>
      <c r="B9272" t="s">
        <v>9907</v>
      </c>
      <c r="C9272" s="1">
        <v>42163</v>
      </c>
      <c r="D9272" s="1">
        <v>42167</v>
      </c>
      <c r="E9272" t="s">
        <v>29</v>
      </c>
      <c r="F9272" t="s">
        <v>5914</v>
      </c>
      <c r="G9272" t="s">
        <v>5915</v>
      </c>
      <c r="H9272" t="s">
        <v>32</v>
      </c>
      <c r="I9272" t="s">
        <v>33</v>
      </c>
      <c r="J9272" t="s">
        <v>9902</v>
      </c>
      <c r="K9272" t="s">
        <v>8591</v>
      </c>
      <c r="L9272" t="s">
        <v>9903</v>
      </c>
      <c r="M9272" t="s">
        <v>3631</v>
      </c>
      <c r="N9272" t="s">
        <v>2159</v>
      </c>
      <c r="O9272" t="s">
        <v>39</v>
      </c>
      <c r="P9272" t="s">
        <v>68</v>
      </c>
      <c r="Q9272" t="s">
        <v>2160</v>
      </c>
      <c r="R9272">
        <v>173.48800000000003</v>
      </c>
      <c r="S9272">
        <v>7</v>
      </c>
      <c r="T9272">
        <v>0.2</v>
      </c>
      <c r="U9272">
        <v>54.214999999999982</v>
      </c>
      <c r="V9272">
        <v>34.697600000000008</v>
      </c>
      <c r="W9272">
        <v>-84.57540000000003</v>
      </c>
      <c r="X9272">
        <v>4</v>
      </c>
      <c r="Y9272" t="s">
        <v>131</v>
      </c>
      <c r="Z9272" t="s">
        <v>63</v>
      </c>
      <c r="AA9272">
        <v>6</v>
      </c>
      <c r="AB9272" t="s">
        <v>98</v>
      </c>
    </row>
    <row r="9273" spans="1:28" x14ac:dyDescent="0.3">
      <c r="A9273">
        <v>9821</v>
      </c>
      <c r="B9273" t="s">
        <v>9907</v>
      </c>
      <c r="C9273" s="1">
        <v>42163</v>
      </c>
      <c r="D9273" s="1">
        <v>42167</v>
      </c>
      <c r="E9273" t="s">
        <v>29</v>
      </c>
      <c r="F9273" t="s">
        <v>5914</v>
      </c>
      <c r="G9273" t="s">
        <v>5915</v>
      </c>
      <c r="H9273" t="s">
        <v>32</v>
      </c>
      <c r="I9273" t="s">
        <v>33</v>
      </c>
      <c r="J9273" t="s">
        <v>9902</v>
      </c>
      <c r="K9273" t="s">
        <v>8591</v>
      </c>
      <c r="L9273" t="s">
        <v>9903</v>
      </c>
      <c r="M9273" t="s">
        <v>3631</v>
      </c>
      <c r="N9273" t="s">
        <v>7605</v>
      </c>
      <c r="O9273" t="s">
        <v>39</v>
      </c>
      <c r="P9273" t="s">
        <v>68</v>
      </c>
      <c r="Q9273" t="s">
        <v>7606</v>
      </c>
      <c r="R9273">
        <v>42.24</v>
      </c>
      <c r="S9273">
        <v>10</v>
      </c>
      <c r="T9273">
        <v>0.2</v>
      </c>
      <c r="U9273">
        <v>13.199999999999998</v>
      </c>
      <c r="V9273">
        <v>8.4480000000000004</v>
      </c>
      <c r="W9273">
        <v>-20.592000000000006</v>
      </c>
      <c r="X9273">
        <v>4</v>
      </c>
      <c r="Y9273" t="s">
        <v>131</v>
      </c>
      <c r="Z9273" t="s">
        <v>63</v>
      </c>
      <c r="AA9273">
        <v>6</v>
      </c>
      <c r="AB9273" t="s">
        <v>98</v>
      </c>
    </row>
    <row r="9274" spans="1:28" x14ac:dyDescent="0.3">
      <c r="A9274">
        <v>9903</v>
      </c>
      <c r="B9274" t="s">
        <v>10502</v>
      </c>
      <c r="C9274" s="1">
        <v>42968</v>
      </c>
      <c r="D9274" s="1">
        <v>42972</v>
      </c>
      <c r="E9274" t="s">
        <v>29</v>
      </c>
      <c r="F9274" t="s">
        <v>10503</v>
      </c>
      <c r="G9274" t="s">
        <v>10504</v>
      </c>
      <c r="H9274" t="s">
        <v>48</v>
      </c>
      <c r="I9274" t="s">
        <v>33</v>
      </c>
      <c r="J9274" t="s">
        <v>4316</v>
      </c>
      <c r="K9274" t="s">
        <v>8621</v>
      </c>
      <c r="L9274" t="s">
        <v>8622</v>
      </c>
      <c r="M9274" t="s">
        <v>37</v>
      </c>
      <c r="N9274" t="s">
        <v>3467</v>
      </c>
      <c r="O9274" t="s">
        <v>39</v>
      </c>
      <c r="P9274" t="s">
        <v>68</v>
      </c>
      <c r="Q9274" t="s">
        <v>3468</v>
      </c>
      <c r="R9274">
        <v>6.6720000000000006</v>
      </c>
      <c r="S9274">
        <v>1</v>
      </c>
      <c r="T9274">
        <v>0.2</v>
      </c>
      <c r="U9274">
        <v>2.0849999999999991</v>
      </c>
      <c r="V9274">
        <v>1.3344000000000003</v>
      </c>
      <c r="W9274">
        <v>-3.252600000000001</v>
      </c>
      <c r="X9274">
        <v>4</v>
      </c>
      <c r="Y9274" t="s">
        <v>52</v>
      </c>
      <c r="Z9274" t="s">
        <v>43</v>
      </c>
      <c r="AA9274">
        <v>8</v>
      </c>
      <c r="AB9274" t="s">
        <v>280</v>
      </c>
    </row>
    <row r="9275" spans="1:28" x14ac:dyDescent="0.3">
      <c r="A9275">
        <v>9946</v>
      </c>
      <c r="B9275" t="s">
        <v>10156</v>
      </c>
      <c r="C9275" s="1">
        <v>41700</v>
      </c>
      <c r="D9275" s="1">
        <v>41704</v>
      </c>
      <c r="E9275" t="s">
        <v>29</v>
      </c>
      <c r="F9275" t="s">
        <v>3149</v>
      </c>
      <c r="G9275" t="s">
        <v>3150</v>
      </c>
      <c r="H9275" t="s">
        <v>32</v>
      </c>
      <c r="I9275" t="s">
        <v>33</v>
      </c>
      <c r="J9275" t="s">
        <v>8253</v>
      </c>
      <c r="K9275" t="s">
        <v>8254</v>
      </c>
      <c r="L9275" t="s">
        <v>8261</v>
      </c>
      <c r="M9275" t="s">
        <v>3889</v>
      </c>
      <c r="N9275" t="s">
        <v>1494</v>
      </c>
      <c r="O9275" t="s">
        <v>39</v>
      </c>
      <c r="P9275" t="s">
        <v>68</v>
      </c>
      <c r="Q9275" t="s">
        <v>1495</v>
      </c>
      <c r="R9275">
        <v>3.4240000000000004</v>
      </c>
      <c r="S9275">
        <v>1</v>
      </c>
      <c r="T9275">
        <v>0.2</v>
      </c>
      <c r="U9275">
        <v>1.0699999999999996</v>
      </c>
      <c r="V9275">
        <v>0.68480000000000008</v>
      </c>
      <c r="W9275">
        <v>-1.6692000000000007</v>
      </c>
      <c r="X9275">
        <v>4</v>
      </c>
      <c r="Y9275" t="s">
        <v>82</v>
      </c>
      <c r="Z9275" t="s">
        <v>184</v>
      </c>
      <c r="AA9275">
        <v>3</v>
      </c>
      <c r="AB9275" t="s">
        <v>274</v>
      </c>
    </row>
    <row r="9276" spans="1:28" x14ac:dyDescent="0.3">
      <c r="A9276">
        <v>189</v>
      </c>
      <c r="B9276" t="s">
        <v>10826</v>
      </c>
      <c r="C9276" s="1">
        <v>42567</v>
      </c>
      <c r="D9276" s="1">
        <v>42573</v>
      </c>
      <c r="E9276" t="s">
        <v>29</v>
      </c>
      <c r="F9276" t="s">
        <v>1280</v>
      </c>
      <c r="G9276" t="s">
        <v>1281</v>
      </c>
      <c r="H9276" t="s">
        <v>32</v>
      </c>
      <c r="I9276" t="s">
        <v>33</v>
      </c>
      <c r="J9276" t="s">
        <v>9154</v>
      </c>
      <c r="K9276" t="s">
        <v>9100</v>
      </c>
      <c r="L9276" t="s">
        <v>9155</v>
      </c>
      <c r="M9276" t="s">
        <v>3598</v>
      </c>
      <c r="N9276" t="s">
        <v>3467</v>
      </c>
      <c r="O9276" t="s">
        <v>39</v>
      </c>
      <c r="P9276" t="s">
        <v>68</v>
      </c>
      <c r="Q9276" t="s">
        <v>3468</v>
      </c>
      <c r="R9276">
        <v>20.016000000000002</v>
      </c>
      <c r="S9276">
        <v>3</v>
      </c>
      <c r="T9276">
        <v>0.2</v>
      </c>
      <c r="U9276">
        <v>6.2549999999999963</v>
      </c>
      <c r="V9276">
        <v>4.0032000000000005</v>
      </c>
      <c r="W9276">
        <v>-9.7578000000000049</v>
      </c>
      <c r="X9276">
        <v>6</v>
      </c>
      <c r="Y9276" t="s">
        <v>42</v>
      </c>
      <c r="Z9276" t="s">
        <v>43</v>
      </c>
      <c r="AA9276">
        <v>7</v>
      </c>
      <c r="AB9276" t="s">
        <v>44</v>
      </c>
    </row>
    <row r="9277" spans="1:28" x14ac:dyDescent="0.3">
      <c r="A9277">
        <v>371</v>
      </c>
      <c r="B9277" t="s">
        <v>10828</v>
      </c>
      <c r="C9277" s="1">
        <v>42884</v>
      </c>
      <c r="D9277" s="1">
        <v>42890</v>
      </c>
      <c r="E9277" t="s">
        <v>29</v>
      </c>
      <c r="F9277" t="s">
        <v>120</v>
      </c>
      <c r="G9277" t="s">
        <v>121</v>
      </c>
      <c r="H9277" t="s">
        <v>48</v>
      </c>
      <c r="I9277" t="s">
        <v>33</v>
      </c>
      <c r="J9277" t="s">
        <v>9211</v>
      </c>
      <c r="K9277" t="s">
        <v>9100</v>
      </c>
      <c r="L9277" t="s">
        <v>9212</v>
      </c>
      <c r="M9277" t="s">
        <v>3598</v>
      </c>
      <c r="N9277" t="s">
        <v>1320</v>
      </c>
      <c r="O9277" t="s">
        <v>39</v>
      </c>
      <c r="P9277" t="s">
        <v>68</v>
      </c>
      <c r="Q9277" t="s">
        <v>1321</v>
      </c>
      <c r="R9277">
        <v>25.920000000000005</v>
      </c>
      <c r="S9277">
        <v>5</v>
      </c>
      <c r="T9277">
        <v>0.2</v>
      </c>
      <c r="U9277">
        <v>9.3960000000000008</v>
      </c>
      <c r="V9277">
        <v>5.1840000000000011</v>
      </c>
      <c r="W9277">
        <v>-11.340000000000003</v>
      </c>
      <c r="X9277">
        <v>6</v>
      </c>
      <c r="Y9277" t="s">
        <v>52</v>
      </c>
      <c r="Z9277" t="s">
        <v>63</v>
      </c>
      <c r="AA9277">
        <v>5</v>
      </c>
      <c r="AB9277" t="s">
        <v>238</v>
      </c>
    </row>
    <row r="9278" spans="1:28" x14ac:dyDescent="0.3">
      <c r="A9278">
        <v>439</v>
      </c>
      <c r="B9278" t="s">
        <v>11374</v>
      </c>
      <c r="C9278" s="1">
        <v>42993</v>
      </c>
      <c r="D9278" s="1">
        <v>42997</v>
      </c>
      <c r="E9278" t="s">
        <v>29</v>
      </c>
      <c r="F9278" t="s">
        <v>3314</v>
      </c>
      <c r="G9278" t="s">
        <v>3315</v>
      </c>
      <c r="H9278" t="s">
        <v>32</v>
      </c>
      <c r="I9278" t="s">
        <v>33</v>
      </c>
      <c r="J9278" t="s">
        <v>9332</v>
      </c>
      <c r="K9278" t="s">
        <v>9100</v>
      </c>
      <c r="L9278" t="s">
        <v>9346</v>
      </c>
      <c r="M9278" t="s">
        <v>3598</v>
      </c>
      <c r="N9278" t="s">
        <v>2655</v>
      </c>
      <c r="O9278" t="s">
        <v>39</v>
      </c>
      <c r="P9278" t="s">
        <v>68</v>
      </c>
      <c r="Q9278" t="s">
        <v>2656</v>
      </c>
      <c r="R9278">
        <v>31.872000000000003</v>
      </c>
      <c r="S9278">
        <v>8</v>
      </c>
      <c r="T9278">
        <v>0.2</v>
      </c>
      <c r="U9278">
        <v>11.553600000000003</v>
      </c>
      <c r="V9278">
        <v>6.3744000000000014</v>
      </c>
      <c r="W9278">
        <v>-13.943999999999999</v>
      </c>
      <c r="X9278">
        <v>4</v>
      </c>
      <c r="Y9278" t="s">
        <v>52</v>
      </c>
      <c r="Z9278" t="s">
        <v>43</v>
      </c>
      <c r="AA9278">
        <v>9</v>
      </c>
      <c r="AB9278" t="s">
        <v>132</v>
      </c>
    </row>
    <row r="9279" spans="1:28" x14ac:dyDescent="0.3">
      <c r="A9279">
        <v>744</v>
      </c>
      <c r="B9279" t="s">
        <v>10830</v>
      </c>
      <c r="C9279" s="1">
        <v>42609</v>
      </c>
      <c r="D9279" s="1">
        <v>42614</v>
      </c>
      <c r="E9279" t="s">
        <v>29</v>
      </c>
      <c r="F9279" t="s">
        <v>5464</v>
      </c>
      <c r="G9279" t="s">
        <v>5465</v>
      </c>
      <c r="H9279" t="s">
        <v>48</v>
      </c>
      <c r="I9279" t="s">
        <v>33</v>
      </c>
      <c r="J9279" t="s">
        <v>9111</v>
      </c>
      <c r="K9279" t="s">
        <v>9100</v>
      </c>
      <c r="L9279" t="s">
        <v>9112</v>
      </c>
      <c r="M9279" t="s">
        <v>3598</v>
      </c>
      <c r="N9279" t="s">
        <v>2398</v>
      </c>
      <c r="O9279" t="s">
        <v>39</v>
      </c>
      <c r="P9279" t="s">
        <v>68</v>
      </c>
      <c r="Q9279" t="s">
        <v>2399</v>
      </c>
      <c r="R9279">
        <v>3.5280000000000005</v>
      </c>
      <c r="S9279">
        <v>1</v>
      </c>
      <c r="T9279">
        <v>0.2</v>
      </c>
      <c r="U9279">
        <v>1.1465999999999998</v>
      </c>
      <c r="V9279">
        <v>0.70560000000000012</v>
      </c>
      <c r="W9279">
        <v>-1.6758000000000006</v>
      </c>
      <c r="X9279">
        <v>5</v>
      </c>
      <c r="Y9279" t="s">
        <v>42</v>
      </c>
      <c r="Z9279" t="s">
        <v>43</v>
      </c>
      <c r="AA9279">
        <v>8</v>
      </c>
      <c r="AB9279" t="s">
        <v>280</v>
      </c>
    </row>
    <row r="9280" spans="1:28" x14ac:dyDescent="0.3">
      <c r="A9280">
        <v>745</v>
      </c>
      <c r="B9280" t="s">
        <v>10830</v>
      </c>
      <c r="C9280" s="1">
        <v>42609</v>
      </c>
      <c r="D9280" s="1">
        <v>42614</v>
      </c>
      <c r="E9280" t="s">
        <v>29</v>
      </c>
      <c r="F9280" t="s">
        <v>5464</v>
      </c>
      <c r="G9280" t="s">
        <v>5465</v>
      </c>
      <c r="H9280" t="s">
        <v>48</v>
      </c>
      <c r="I9280" t="s">
        <v>33</v>
      </c>
      <c r="J9280" t="s">
        <v>9111</v>
      </c>
      <c r="K9280" t="s">
        <v>9100</v>
      </c>
      <c r="L9280" t="s">
        <v>9112</v>
      </c>
      <c r="M9280" t="s">
        <v>3598</v>
      </c>
      <c r="N9280" t="s">
        <v>809</v>
      </c>
      <c r="O9280" t="s">
        <v>39</v>
      </c>
      <c r="P9280" t="s">
        <v>68</v>
      </c>
      <c r="Q9280" t="s">
        <v>810</v>
      </c>
      <c r="R9280">
        <v>4.6240000000000006</v>
      </c>
      <c r="S9280">
        <v>1</v>
      </c>
      <c r="T9280">
        <v>0.2</v>
      </c>
      <c r="U9280">
        <v>1.6762000000000001</v>
      </c>
      <c r="V9280">
        <v>0.92480000000000018</v>
      </c>
      <c r="W9280">
        <v>-2.0230000000000001</v>
      </c>
      <c r="X9280">
        <v>5</v>
      </c>
      <c r="Y9280" t="s">
        <v>42</v>
      </c>
      <c r="Z9280" t="s">
        <v>43</v>
      </c>
      <c r="AA9280">
        <v>8</v>
      </c>
      <c r="AB9280" t="s">
        <v>280</v>
      </c>
    </row>
    <row r="9281" spans="1:28" x14ac:dyDescent="0.3">
      <c r="A9281">
        <v>1112</v>
      </c>
      <c r="B9281" t="s">
        <v>9369</v>
      </c>
      <c r="C9281" s="1">
        <v>42693</v>
      </c>
      <c r="D9281" s="1">
        <v>42698</v>
      </c>
      <c r="E9281" t="s">
        <v>29</v>
      </c>
      <c r="F9281" t="s">
        <v>338</v>
      </c>
      <c r="G9281" t="s">
        <v>339</v>
      </c>
      <c r="H9281" t="s">
        <v>48</v>
      </c>
      <c r="I9281" t="s">
        <v>33</v>
      </c>
      <c r="J9281" t="s">
        <v>9332</v>
      </c>
      <c r="K9281" t="s">
        <v>9100</v>
      </c>
      <c r="L9281" t="s">
        <v>9341</v>
      </c>
      <c r="M9281" t="s">
        <v>3598</v>
      </c>
      <c r="N9281" t="s">
        <v>1486</v>
      </c>
      <c r="O9281" t="s">
        <v>39</v>
      </c>
      <c r="P9281" t="s">
        <v>68</v>
      </c>
      <c r="Q9281" t="s">
        <v>1487</v>
      </c>
      <c r="R9281">
        <v>10.368000000000002</v>
      </c>
      <c r="S9281">
        <v>2</v>
      </c>
      <c r="T9281">
        <v>0.2</v>
      </c>
      <c r="U9281">
        <v>3.6288</v>
      </c>
      <c r="V9281">
        <v>2.0736000000000003</v>
      </c>
      <c r="W9281">
        <v>-4.6656000000000013</v>
      </c>
      <c r="X9281">
        <v>5</v>
      </c>
      <c r="Y9281" t="s">
        <v>42</v>
      </c>
      <c r="Z9281" t="s">
        <v>53</v>
      </c>
      <c r="AA9281">
        <v>11</v>
      </c>
      <c r="AB9281" t="s">
        <v>109</v>
      </c>
    </row>
    <row r="9282" spans="1:28" x14ac:dyDescent="0.3">
      <c r="A9282">
        <v>1500</v>
      </c>
      <c r="B9282" t="s">
        <v>10836</v>
      </c>
      <c r="C9282" s="1">
        <v>43051</v>
      </c>
      <c r="D9282" s="1">
        <v>43057</v>
      </c>
      <c r="E9282" t="s">
        <v>29</v>
      </c>
      <c r="F9282" t="s">
        <v>1492</v>
      </c>
      <c r="G9282" t="s">
        <v>1493</v>
      </c>
      <c r="H9282" t="s">
        <v>48</v>
      </c>
      <c r="I9282" t="s">
        <v>33</v>
      </c>
      <c r="J9282" t="s">
        <v>9150</v>
      </c>
      <c r="K9282" t="s">
        <v>9100</v>
      </c>
      <c r="L9282" t="s">
        <v>9151</v>
      </c>
      <c r="M9282" t="s">
        <v>3598</v>
      </c>
      <c r="N9282" t="s">
        <v>3484</v>
      </c>
      <c r="O9282" t="s">
        <v>39</v>
      </c>
      <c r="P9282" t="s">
        <v>68</v>
      </c>
      <c r="Q9282" t="s">
        <v>3485</v>
      </c>
      <c r="R9282">
        <v>16.056000000000001</v>
      </c>
      <c r="S9282">
        <v>3</v>
      </c>
      <c r="T9282">
        <v>0.2</v>
      </c>
      <c r="U9282">
        <v>5.8203000000000005</v>
      </c>
      <c r="V9282">
        <v>3.2112000000000003</v>
      </c>
      <c r="W9282">
        <v>-7.0244999999999997</v>
      </c>
      <c r="X9282">
        <v>6</v>
      </c>
      <c r="Y9282" t="s">
        <v>52</v>
      </c>
      <c r="Z9282" t="s">
        <v>53</v>
      </c>
      <c r="AA9282">
        <v>11</v>
      </c>
      <c r="AB9282" t="s">
        <v>109</v>
      </c>
    </row>
    <row r="9283" spans="1:28" x14ac:dyDescent="0.3">
      <c r="A9283">
        <v>1501</v>
      </c>
      <c r="B9283" t="s">
        <v>10836</v>
      </c>
      <c r="C9283" s="1">
        <v>43051</v>
      </c>
      <c r="D9283" s="1">
        <v>43057</v>
      </c>
      <c r="E9283" t="s">
        <v>29</v>
      </c>
      <c r="F9283" t="s">
        <v>1492</v>
      </c>
      <c r="G9283" t="s">
        <v>1493</v>
      </c>
      <c r="H9283" t="s">
        <v>48</v>
      </c>
      <c r="I9283" t="s">
        <v>33</v>
      </c>
      <c r="J9283" t="s">
        <v>9150</v>
      </c>
      <c r="K9283" t="s">
        <v>9100</v>
      </c>
      <c r="L9283" t="s">
        <v>9151</v>
      </c>
      <c r="M9283" t="s">
        <v>3598</v>
      </c>
      <c r="N9283" t="s">
        <v>7664</v>
      </c>
      <c r="O9283" t="s">
        <v>39</v>
      </c>
      <c r="P9283" t="s">
        <v>68</v>
      </c>
      <c r="Q9283" t="s">
        <v>7665</v>
      </c>
      <c r="R9283">
        <v>223.05600000000001</v>
      </c>
      <c r="S9283">
        <v>9</v>
      </c>
      <c r="T9283">
        <v>0.2</v>
      </c>
      <c r="U9283">
        <v>69.704999999999984</v>
      </c>
      <c r="V9283">
        <v>44.611200000000004</v>
      </c>
      <c r="W9283">
        <v>-108.73980000000003</v>
      </c>
      <c r="X9283">
        <v>6</v>
      </c>
      <c r="Y9283" t="s">
        <v>52</v>
      </c>
      <c r="Z9283" t="s">
        <v>53</v>
      </c>
      <c r="AA9283">
        <v>11</v>
      </c>
      <c r="AB9283" t="s">
        <v>109</v>
      </c>
    </row>
    <row r="9284" spans="1:28" x14ac:dyDescent="0.3">
      <c r="A9284">
        <v>1547</v>
      </c>
      <c r="B9284" t="s">
        <v>9490</v>
      </c>
      <c r="C9284" s="1">
        <v>42331</v>
      </c>
      <c r="D9284" s="1">
        <v>42335</v>
      </c>
      <c r="E9284" t="s">
        <v>29</v>
      </c>
      <c r="F9284" t="s">
        <v>5676</v>
      </c>
      <c r="G9284" t="s">
        <v>5677</v>
      </c>
      <c r="H9284" t="s">
        <v>32</v>
      </c>
      <c r="I9284" t="s">
        <v>33</v>
      </c>
      <c r="J9284" t="s">
        <v>9108</v>
      </c>
      <c r="K9284" t="s">
        <v>9100</v>
      </c>
      <c r="L9284" t="s">
        <v>9109</v>
      </c>
      <c r="M9284" t="s">
        <v>3598</v>
      </c>
      <c r="N9284" t="s">
        <v>1846</v>
      </c>
      <c r="O9284" t="s">
        <v>39</v>
      </c>
      <c r="P9284" t="s">
        <v>68</v>
      </c>
      <c r="Q9284" t="s">
        <v>1847</v>
      </c>
      <c r="R9284">
        <v>335.52</v>
      </c>
      <c r="S9284">
        <v>4</v>
      </c>
      <c r="T9284">
        <v>0.2</v>
      </c>
      <c r="U9284">
        <v>117.43199999999999</v>
      </c>
      <c r="V9284">
        <v>67.103999999999999</v>
      </c>
      <c r="W9284">
        <v>-150.98399999999998</v>
      </c>
      <c r="X9284">
        <v>4</v>
      </c>
      <c r="Y9284" t="s">
        <v>131</v>
      </c>
      <c r="Z9284" t="s">
        <v>53</v>
      </c>
      <c r="AA9284">
        <v>11</v>
      </c>
      <c r="AB9284" t="s">
        <v>109</v>
      </c>
    </row>
    <row r="9285" spans="1:28" x14ac:dyDescent="0.3">
      <c r="A9285">
        <v>1713</v>
      </c>
      <c r="B9285" t="s">
        <v>11375</v>
      </c>
      <c r="C9285" s="1">
        <v>42034</v>
      </c>
      <c r="D9285" s="1">
        <v>42039</v>
      </c>
      <c r="E9285" t="s">
        <v>29</v>
      </c>
      <c r="F9285" t="s">
        <v>2045</v>
      </c>
      <c r="G9285" t="s">
        <v>2046</v>
      </c>
      <c r="H9285" t="s">
        <v>48</v>
      </c>
      <c r="I9285" t="s">
        <v>33</v>
      </c>
      <c r="J9285" t="s">
        <v>9332</v>
      </c>
      <c r="K9285" t="s">
        <v>9100</v>
      </c>
      <c r="L9285" t="s">
        <v>9346</v>
      </c>
      <c r="M9285" t="s">
        <v>3598</v>
      </c>
      <c r="N9285" t="s">
        <v>1532</v>
      </c>
      <c r="O9285" t="s">
        <v>39</v>
      </c>
      <c r="P9285" t="s">
        <v>68</v>
      </c>
      <c r="Q9285" t="s">
        <v>1533</v>
      </c>
      <c r="R9285">
        <v>14.303999999999998</v>
      </c>
      <c r="S9285">
        <v>6</v>
      </c>
      <c r="T9285">
        <v>0.2</v>
      </c>
      <c r="U9285">
        <v>5.0064000000000002</v>
      </c>
      <c r="V9285">
        <v>2.8607999999999998</v>
      </c>
      <c r="W9285">
        <v>-6.4367999999999981</v>
      </c>
      <c r="X9285">
        <v>5</v>
      </c>
      <c r="Y9285" t="s">
        <v>131</v>
      </c>
      <c r="Z9285" t="s">
        <v>184</v>
      </c>
      <c r="AA9285">
        <v>1</v>
      </c>
      <c r="AB9285" t="s">
        <v>185</v>
      </c>
    </row>
    <row r="9286" spans="1:28" x14ac:dyDescent="0.3">
      <c r="A9286">
        <v>1749</v>
      </c>
      <c r="B9286" t="s">
        <v>10795</v>
      </c>
      <c r="C9286" s="1">
        <v>41754</v>
      </c>
      <c r="D9286" s="1">
        <v>41758</v>
      </c>
      <c r="E9286" t="s">
        <v>29</v>
      </c>
      <c r="F9286" t="s">
        <v>5644</v>
      </c>
      <c r="G9286" t="s">
        <v>5645</v>
      </c>
      <c r="H9286" t="s">
        <v>148</v>
      </c>
      <c r="I9286" t="s">
        <v>33</v>
      </c>
      <c r="J9286" t="s">
        <v>9332</v>
      </c>
      <c r="K9286" t="s">
        <v>9100</v>
      </c>
      <c r="L9286" t="s">
        <v>9338</v>
      </c>
      <c r="M9286" t="s">
        <v>3598</v>
      </c>
      <c r="N9286" t="s">
        <v>11252</v>
      </c>
      <c r="O9286" t="s">
        <v>39</v>
      </c>
      <c r="P9286" t="s">
        <v>68</v>
      </c>
      <c r="Q9286" t="s">
        <v>11253</v>
      </c>
      <c r="R9286">
        <v>10.368000000000002</v>
      </c>
      <c r="S9286">
        <v>2</v>
      </c>
      <c r="T9286">
        <v>0.2</v>
      </c>
      <c r="U9286">
        <v>3.6288</v>
      </c>
      <c r="V9286">
        <v>2.0736000000000003</v>
      </c>
      <c r="W9286">
        <v>-4.6656000000000013</v>
      </c>
      <c r="X9286">
        <v>4</v>
      </c>
      <c r="Y9286" t="s">
        <v>82</v>
      </c>
      <c r="Z9286" t="s">
        <v>63</v>
      </c>
      <c r="AA9286">
        <v>4</v>
      </c>
      <c r="AB9286" t="s">
        <v>64</v>
      </c>
    </row>
    <row r="9287" spans="1:28" x14ac:dyDescent="0.3">
      <c r="A9287">
        <v>1835</v>
      </c>
      <c r="B9287" t="s">
        <v>9149</v>
      </c>
      <c r="C9287" s="1">
        <v>42948</v>
      </c>
      <c r="D9287" s="1">
        <v>42954</v>
      </c>
      <c r="E9287" t="s">
        <v>29</v>
      </c>
      <c r="F9287" t="s">
        <v>6064</v>
      </c>
      <c r="G9287" t="s">
        <v>6065</v>
      </c>
      <c r="H9287" t="s">
        <v>32</v>
      </c>
      <c r="I9287" t="s">
        <v>33</v>
      </c>
      <c r="J9287" t="s">
        <v>9150</v>
      </c>
      <c r="K9287" t="s">
        <v>9100</v>
      </c>
      <c r="L9287" t="s">
        <v>9151</v>
      </c>
      <c r="M9287" t="s">
        <v>3598</v>
      </c>
      <c r="N9287" t="s">
        <v>11376</v>
      </c>
      <c r="O9287" t="s">
        <v>39</v>
      </c>
      <c r="P9287" t="s">
        <v>68</v>
      </c>
      <c r="Q9287" t="s">
        <v>11377</v>
      </c>
      <c r="R9287">
        <v>36.288000000000011</v>
      </c>
      <c r="S9287">
        <v>7</v>
      </c>
      <c r="T9287">
        <v>0.2</v>
      </c>
      <c r="U9287">
        <v>12.700800000000001</v>
      </c>
      <c r="V9287">
        <v>7.2576000000000027</v>
      </c>
      <c r="W9287">
        <v>-16.329600000000006</v>
      </c>
      <c r="X9287">
        <v>6</v>
      </c>
      <c r="Y9287" t="s">
        <v>52</v>
      </c>
      <c r="Z9287" t="s">
        <v>43</v>
      </c>
      <c r="AA9287">
        <v>8</v>
      </c>
      <c r="AB9287" t="s">
        <v>280</v>
      </c>
    </row>
    <row r="9288" spans="1:28" x14ac:dyDescent="0.3">
      <c r="A9288">
        <v>1946</v>
      </c>
      <c r="B9288" t="s">
        <v>10166</v>
      </c>
      <c r="C9288" s="1">
        <v>42541</v>
      </c>
      <c r="D9288" s="1">
        <v>42547</v>
      </c>
      <c r="E9288" t="s">
        <v>29</v>
      </c>
      <c r="F9288" t="s">
        <v>1522</v>
      </c>
      <c r="G9288" t="s">
        <v>1523</v>
      </c>
      <c r="H9288" t="s">
        <v>32</v>
      </c>
      <c r="I9288" t="s">
        <v>33</v>
      </c>
      <c r="J9288" t="s">
        <v>9146</v>
      </c>
      <c r="K9288" t="s">
        <v>9100</v>
      </c>
      <c r="L9288" t="s">
        <v>9147</v>
      </c>
      <c r="M9288" t="s">
        <v>3598</v>
      </c>
      <c r="N9288" t="s">
        <v>920</v>
      </c>
      <c r="O9288" t="s">
        <v>39</v>
      </c>
      <c r="P9288" t="s">
        <v>68</v>
      </c>
      <c r="Q9288" t="s">
        <v>921</v>
      </c>
      <c r="R9288">
        <v>10.368000000000002</v>
      </c>
      <c r="S9288">
        <v>2</v>
      </c>
      <c r="T9288">
        <v>0.2</v>
      </c>
      <c r="U9288">
        <v>3.6288</v>
      </c>
      <c r="V9288">
        <v>2.0736000000000003</v>
      </c>
      <c r="W9288">
        <v>-4.6656000000000013</v>
      </c>
      <c r="X9288">
        <v>6</v>
      </c>
      <c r="Y9288" t="s">
        <v>42</v>
      </c>
      <c r="Z9288" t="s">
        <v>63</v>
      </c>
      <c r="AA9288">
        <v>6</v>
      </c>
      <c r="AB9288" t="s">
        <v>98</v>
      </c>
    </row>
    <row r="9289" spans="1:28" x14ac:dyDescent="0.3">
      <c r="A9289">
        <v>2033</v>
      </c>
      <c r="B9289" t="s">
        <v>10846</v>
      </c>
      <c r="C9289" s="1">
        <v>42713</v>
      </c>
      <c r="D9289" s="1">
        <v>42717</v>
      </c>
      <c r="E9289" t="s">
        <v>29</v>
      </c>
      <c r="F9289" t="s">
        <v>127</v>
      </c>
      <c r="G9289" t="s">
        <v>128</v>
      </c>
      <c r="H9289" t="s">
        <v>32</v>
      </c>
      <c r="I9289" t="s">
        <v>33</v>
      </c>
      <c r="J9289" t="s">
        <v>9099</v>
      </c>
      <c r="K9289" t="s">
        <v>9100</v>
      </c>
      <c r="L9289" t="s">
        <v>9101</v>
      </c>
      <c r="M9289" t="s">
        <v>3598</v>
      </c>
      <c r="N9289" t="s">
        <v>1746</v>
      </c>
      <c r="O9289" t="s">
        <v>39</v>
      </c>
      <c r="P9289" t="s">
        <v>68</v>
      </c>
      <c r="Q9289" t="s">
        <v>1747</v>
      </c>
      <c r="R9289">
        <v>9.3920000000000012</v>
      </c>
      <c r="S9289">
        <v>2</v>
      </c>
      <c r="T9289">
        <v>0.2</v>
      </c>
      <c r="U9289">
        <v>3.2871999999999999</v>
      </c>
      <c r="V9289">
        <v>1.8784000000000003</v>
      </c>
      <c r="W9289">
        <v>-4.2264000000000008</v>
      </c>
      <c r="X9289">
        <v>4</v>
      </c>
      <c r="Y9289" t="s">
        <v>42</v>
      </c>
      <c r="Z9289" t="s">
        <v>53</v>
      </c>
      <c r="AA9289">
        <v>12</v>
      </c>
      <c r="AB9289" t="s">
        <v>54</v>
      </c>
    </row>
    <row r="9290" spans="1:28" x14ac:dyDescent="0.3">
      <c r="A9290">
        <v>2045</v>
      </c>
      <c r="B9290" t="s">
        <v>11378</v>
      </c>
      <c r="C9290" s="1">
        <v>41868</v>
      </c>
      <c r="D9290" s="1">
        <v>41874</v>
      </c>
      <c r="E9290" t="s">
        <v>29</v>
      </c>
      <c r="F9290" t="s">
        <v>2169</v>
      </c>
      <c r="G9290" t="s">
        <v>2170</v>
      </c>
      <c r="H9290" t="s">
        <v>32</v>
      </c>
      <c r="I9290" t="s">
        <v>33</v>
      </c>
      <c r="J9290" t="s">
        <v>9332</v>
      </c>
      <c r="K9290" t="s">
        <v>9100</v>
      </c>
      <c r="L9290" t="s">
        <v>9338</v>
      </c>
      <c r="M9290" t="s">
        <v>3598</v>
      </c>
      <c r="N9290" t="s">
        <v>942</v>
      </c>
      <c r="O9290" t="s">
        <v>39</v>
      </c>
      <c r="P9290" t="s">
        <v>68</v>
      </c>
      <c r="Q9290" t="s">
        <v>943</v>
      </c>
      <c r="R9290">
        <v>15.552000000000003</v>
      </c>
      <c r="S9290">
        <v>3</v>
      </c>
      <c r="T9290">
        <v>0.2</v>
      </c>
      <c r="U9290">
        <v>5.4432</v>
      </c>
      <c r="V9290">
        <v>3.1104000000000007</v>
      </c>
      <c r="W9290">
        <v>-6.998400000000002</v>
      </c>
      <c r="X9290">
        <v>6</v>
      </c>
      <c r="Y9290" t="s">
        <v>82</v>
      </c>
      <c r="Z9290" t="s">
        <v>43</v>
      </c>
      <c r="AA9290">
        <v>8</v>
      </c>
      <c r="AB9290" t="s">
        <v>280</v>
      </c>
    </row>
    <row r="9291" spans="1:28" x14ac:dyDescent="0.3">
      <c r="A9291">
        <v>2165</v>
      </c>
      <c r="B9291" t="s">
        <v>9161</v>
      </c>
      <c r="C9291" s="1">
        <v>42656</v>
      </c>
      <c r="D9291" s="1">
        <v>42662</v>
      </c>
      <c r="E9291" t="s">
        <v>29</v>
      </c>
      <c r="F9291" t="s">
        <v>1630</v>
      </c>
      <c r="G9291" t="s">
        <v>1631</v>
      </c>
      <c r="H9291" t="s">
        <v>48</v>
      </c>
      <c r="I9291" t="s">
        <v>33</v>
      </c>
      <c r="J9291" t="s">
        <v>9162</v>
      </c>
      <c r="K9291" t="s">
        <v>9100</v>
      </c>
      <c r="L9291" t="s">
        <v>9163</v>
      </c>
      <c r="M9291" t="s">
        <v>3598</v>
      </c>
      <c r="N9291" t="s">
        <v>588</v>
      </c>
      <c r="O9291" t="s">
        <v>39</v>
      </c>
      <c r="P9291" t="s">
        <v>68</v>
      </c>
      <c r="Q9291" t="s">
        <v>589</v>
      </c>
      <c r="R9291">
        <v>8.2880000000000003</v>
      </c>
      <c r="S9291">
        <v>2</v>
      </c>
      <c r="T9291">
        <v>0.2</v>
      </c>
      <c r="U9291">
        <v>3.0043999999999995</v>
      </c>
      <c r="V9291">
        <v>1.6576000000000002</v>
      </c>
      <c r="W9291">
        <v>-3.6260000000000003</v>
      </c>
      <c r="X9291">
        <v>6</v>
      </c>
      <c r="Y9291" t="s">
        <v>42</v>
      </c>
      <c r="Z9291" t="s">
        <v>53</v>
      </c>
      <c r="AA9291">
        <v>10</v>
      </c>
      <c r="AB9291" t="s">
        <v>83</v>
      </c>
    </row>
    <row r="9292" spans="1:28" x14ac:dyDescent="0.3">
      <c r="A9292">
        <v>2346</v>
      </c>
      <c r="B9292" t="s">
        <v>9167</v>
      </c>
      <c r="C9292" s="1">
        <v>42442</v>
      </c>
      <c r="D9292" s="1">
        <v>42447</v>
      </c>
      <c r="E9292" t="s">
        <v>29</v>
      </c>
      <c r="F9292" t="s">
        <v>2751</v>
      </c>
      <c r="G9292" t="s">
        <v>2752</v>
      </c>
      <c r="H9292" t="s">
        <v>48</v>
      </c>
      <c r="I9292" t="s">
        <v>33</v>
      </c>
      <c r="J9292" t="s">
        <v>9108</v>
      </c>
      <c r="K9292" t="s">
        <v>9100</v>
      </c>
      <c r="L9292" t="s">
        <v>9109</v>
      </c>
      <c r="M9292" t="s">
        <v>3598</v>
      </c>
      <c r="N9292" t="s">
        <v>1013</v>
      </c>
      <c r="O9292" t="s">
        <v>39</v>
      </c>
      <c r="P9292" t="s">
        <v>68</v>
      </c>
      <c r="Q9292" t="s">
        <v>1595</v>
      </c>
      <c r="R9292">
        <v>70.08</v>
      </c>
      <c r="S9292">
        <v>5</v>
      </c>
      <c r="T9292">
        <v>0.2</v>
      </c>
      <c r="U9292">
        <v>24.527999999999995</v>
      </c>
      <c r="V9292">
        <v>14.016</v>
      </c>
      <c r="W9292">
        <v>-31.536000000000001</v>
      </c>
      <c r="X9292">
        <v>5</v>
      </c>
      <c r="Y9292" t="s">
        <v>42</v>
      </c>
      <c r="Z9292" t="s">
        <v>184</v>
      </c>
      <c r="AA9292">
        <v>3</v>
      </c>
      <c r="AB9292" t="s">
        <v>274</v>
      </c>
    </row>
    <row r="9293" spans="1:28" x14ac:dyDescent="0.3">
      <c r="A9293">
        <v>2529</v>
      </c>
      <c r="B9293" t="s">
        <v>9496</v>
      </c>
      <c r="C9293" s="1">
        <v>42100</v>
      </c>
      <c r="D9293" s="1">
        <v>42104</v>
      </c>
      <c r="E9293" t="s">
        <v>29</v>
      </c>
      <c r="F9293" t="s">
        <v>671</v>
      </c>
      <c r="G9293" t="s">
        <v>672</v>
      </c>
      <c r="H9293" t="s">
        <v>48</v>
      </c>
      <c r="I9293" t="s">
        <v>33</v>
      </c>
      <c r="J9293" t="s">
        <v>9332</v>
      </c>
      <c r="K9293" t="s">
        <v>9100</v>
      </c>
      <c r="L9293" t="s">
        <v>9341</v>
      </c>
      <c r="M9293" t="s">
        <v>3598</v>
      </c>
      <c r="N9293" t="s">
        <v>267</v>
      </c>
      <c r="O9293" t="s">
        <v>39</v>
      </c>
      <c r="P9293" t="s">
        <v>68</v>
      </c>
      <c r="Q9293" t="s">
        <v>268</v>
      </c>
      <c r="R9293">
        <v>7.9680000000000009</v>
      </c>
      <c r="S9293">
        <v>2</v>
      </c>
      <c r="T9293">
        <v>0.2</v>
      </c>
      <c r="U9293">
        <v>2.8884000000000007</v>
      </c>
      <c r="V9293">
        <v>1.5936000000000003</v>
      </c>
      <c r="W9293">
        <v>-3.4859999999999998</v>
      </c>
      <c r="X9293">
        <v>4</v>
      </c>
      <c r="Y9293" t="s">
        <v>131</v>
      </c>
      <c r="Z9293" t="s">
        <v>63</v>
      </c>
      <c r="AA9293">
        <v>4</v>
      </c>
      <c r="AB9293" t="s">
        <v>64</v>
      </c>
    </row>
    <row r="9294" spans="1:28" x14ac:dyDescent="0.3">
      <c r="A9294">
        <v>2612</v>
      </c>
      <c r="B9294" t="s">
        <v>9171</v>
      </c>
      <c r="C9294" s="1">
        <v>41968</v>
      </c>
      <c r="D9294" s="1">
        <v>41973</v>
      </c>
      <c r="E9294" t="s">
        <v>29</v>
      </c>
      <c r="F9294" t="s">
        <v>2797</v>
      </c>
      <c r="G9294" t="s">
        <v>2798</v>
      </c>
      <c r="H9294" t="s">
        <v>32</v>
      </c>
      <c r="I9294" t="s">
        <v>33</v>
      </c>
      <c r="J9294" t="s">
        <v>3935</v>
      </c>
      <c r="K9294" t="s">
        <v>9100</v>
      </c>
      <c r="L9294" t="s">
        <v>9122</v>
      </c>
      <c r="M9294" t="s">
        <v>3598</v>
      </c>
      <c r="N9294" t="s">
        <v>7660</v>
      </c>
      <c r="O9294" t="s">
        <v>39</v>
      </c>
      <c r="P9294" t="s">
        <v>68</v>
      </c>
      <c r="Q9294" t="s">
        <v>7661</v>
      </c>
      <c r="R9294">
        <v>15.696000000000002</v>
      </c>
      <c r="S9294">
        <v>3</v>
      </c>
      <c r="T9294">
        <v>0.2</v>
      </c>
      <c r="U9294">
        <v>5.1011999999999995</v>
      </c>
      <c r="V9294">
        <v>3.1392000000000007</v>
      </c>
      <c r="W9294">
        <v>-7.4556000000000004</v>
      </c>
      <c r="X9294">
        <v>5</v>
      </c>
      <c r="Y9294" t="s">
        <v>82</v>
      </c>
      <c r="Z9294" t="s">
        <v>53</v>
      </c>
      <c r="AA9294">
        <v>11</v>
      </c>
      <c r="AB9294" t="s">
        <v>109</v>
      </c>
    </row>
    <row r="9295" spans="1:28" x14ac:dyDescent="0.3">
      <c r="A9295">
        <v>2825</v>
      </c>
      <c r="B9295" t="s">
        <v>9377</v>
      </c>
      <c r="C9295" s="1">
        <v>41907</v>
      </c>
      <c r="D9295" s="1">
        <v>41912</v>
      </c>
      <c r="E9295" t="s">
        <v>29</v>
      </c>
      <c r="F9295" t="s">
        <v>427</v>
      </c>
      <c r="G9295" t="s">
        <v>428</v>
      </c>
      <c r="H9295" t="s">
        <v>148</v>
      </c>
      <c r="I9295" t="s">
        <v>33</v>
      </c>
      <c r="J9295" t="s">
        <v>9332</v>
      </c>
      <c r="K9295" t="s">
        <v>9100</v>
      </c>
      <c r="L9295" t="s">
        <v>9341</v>
      </c>
      <c r="M9295" t="s">
        <v>3598</v>
      </c>
      <c r="N9295" t="s">
        <v>7571</v>
      </c>
      <c r="O9295" t="s">
        <v>39</v>
      </c>
      <c r="P9295" t="s">
        <v>68</v>
      </c>
      <c r="Q9295" t="s">
        <v>7572</v>
      </c>
      <c r="R9295">
        <v>33.792000000000002</v>
      </c>
      <c r="S9295">
        <v>8</v>
      </c>
      <c r="T9295">
        <v>0.2</v>
      </c>
      <c r="U9295">
        <v>10.559999999999999</v>
      </c>
      <c r="V9295">
        <v>6.7584000000000009</v>
      </c>
      <c r="W9295">
        <v>-16.473600000000001</v>
      </c>
      <c r="X9295">
        <v>5</v>
      </c>
      <c r="Y9295" t="s">
        <v>82</v>
      </c>
      <c r="Z9295" t="s">
        <v>43</v>
      </c>
      <c r="AA9295">
        <v>9</v>
      </c>
      <c r="AB9295" t="s">
        <v>132</v>
      </c>
    </row>
    <row r="9296" spans="1:28" x14ac:dyDescent="0.3">
      <c r="A9296">
        <v>2976</v>
      </c>
      <c r="B9296" t="s">
        <v>9179</v>
      </c>
      <c r="C9296" s="1">
        <v>42131</v>
      </c>
      <c r="D9296" s="1">
        <v>42136</v>
      </c>
      <c r="E9296" t="s">
        <v>29</v>
      </c>
      <c r="F9296" t="s">
        <v>5581</v>
      </c>
      <c r="G9296" t="s">
        <v>5582</v>
      </c>
      <c r="H9296" t="s">
        <v>48</v>
      </c>
      <c r="I9296" t="s">
        <v>33</v>
      </c>
      <c r="J9296" t="s">
        <v>9180</v>
      </c>
      <c r="K9296" t="s">
        <v>9100</v>
      </c>
      <c r="L9296" t="s">
        <v>9181</v>
      </c>
      <c r="M9296" t="s">
        <v>3598</v>
      </c>
      <c r="N9296" t="s">
        <v>7652</v>
      </c>
      <c r="O9296" t="s">
        <v>39</v>
      </c>
      <c r="P9296" t="s">
        <v>68</v>
      </c>
      <c r="Q9296" t="s">
        <v>7653</v>
      </c>
      <c r="R9296">
        <v>15.936000000000002</v>
      </c>
      <c r="S9296">
        <v>4</v>
      </c>
      <c r="T9296">
        <v>0.2</v>
      </c>
      <c r="U9296">
        <v>5.378400000000001</v>
      </c>
      <c r="V9296">
        <v>3.1872000000000007</v>
      </c>
      <c r="W9296">
        <v>-7.3704000000000001</v>
      </c>
      <c r="X9296">
        <v>5</v>
      </c>
      <c r="Y9296" t="s">
        <v>131</v>
      </c>
      <c r="Z9296" t="s">
        <v>63</v>
      </c>
      <c r="AA9296">
        <v>5</v>
      </c>
      <c r="AB9296" t="s">
        <v>238</v>
      </c>
    </row>
    <row r="9297" spans="1:28" x14ac:dyDescent="0.3">
      <c r="A9297">
        <v>3062</v>
      </c>
      <c r="B9297" t="s">
        <v>11379</v>
      </c>
      <c r="C9297" s="1">
        <v>42797</v>
      </c>
      <c r="D9297" s="1">
        <v>42801</v>
      </c>
      <c r="E9297" t="s">
        <v>29</v>
      </c>
      <c r="F9297" t="s">
        <v>2974</v>
      </c>
      <c r="G9297" t="s">
        <v>2975</v>
      </c>
      <c r="H9297" t="s">
        <v>48</v>
      </c>
      <c r="I9297" t="s">
        <v>33</v>
      </c>
      <c r="J9297" t="s">
        <v>9111</v>
      </c>
      <c r="K9297" t="s">
        <v>9100</v>
      </c>
      <c r="L9297" t="s">
        <v>9160</v>
      </c>
      <c r="M9297" t="s">
        <v>3598</v>
      </c>
      <c r="N9297" t="s">
        <v>2658</v>
      </c>
      <c r="O9297" t="s">
        <v>39</v>
      </c>
      <c r="P9297" t="s">
        <v>68</v>
      </c>
      <c r="Q9297" t="s">
        <v>2659</v>
      </c>
      <c r="R9297">
        <v>26.880000000000003</v>
      </c>
      <c r="S9297">
        <v>8</v>
      </c>
      <c r="T9297">
        <v>0.2</v>
      </c>
      <c r="U9297">
        <v>9.743999999999998</v>
      </c>
      <c r="V9297">
        <v>5.3760000000000012</v>
      </c>
      <c r="W9297">
        <v>-11.760000000000003</v>
      </c>
      <c r="X9297">
        <v>4</v>
      </c>
      <c r="Y9297" t="s">
        <v>52</v>
      </c>
      <c r="Z9297" t="s">
        <v>184</v>
      </c>
      <c r="AA9297">
        <v>3</v>
      </c>
      <c r="AB9297" t="s">
        <v>274</v>
      </c>
    </row>
    <row r="9298" spans="1:28" x14ac:dyDescent="0.3">
      <c r="A9298">
        <v>3328</v>
      </c>
      <c r="B9298" t="s">
        <v>9506</v>
      </c>
      <c r="C9298" s="1">
        <v>41954</v>
      </c>
      <c r="D9298" s="1">
        <v>41958</v>
      </c>
      <c r="E9298" t="s">
        <v>29</v>
      </c>
      <c r="F9298" t="s">
        <v>1404</v>
      </c>
      <c r="G9298" t="s">
        <v>1405</v>
      </c>
      <c r="H9298" t="s">
        <v>48</v>
      </c>
      <c r="I9298" t="s">
        <v>33</v>
      </c>
      <c r="J9298" t="s">
        <v>9332</v>
      </c>
      <c r="K9298" t="s">
        <v>9100</v>
      </c>
      <c r="L9298" t="s">
        <v>9338</v>
      </c>
      <c r="M9298" t="s">
        <v>3598</v>
      </c>
      <c r="N9298" t="s">
        <v>1216</v>
      </c>
      <c r="O9298" t="s">
        <v>39</v>
      </c>
      <c r="P9298" t="s">
        <v>68</v>
      </c>
      <c r="Q9298" t="s">
        <v>1217</v>
      </c>
      <c r="R9298">
        <v>21.720000000000002</v>
      </c>
      <c r="S9298">
        <v>5</v>
      </c>
      <c r="T9298">
        <v>0.2</v>
      </c>
      <c r="U9298">
        <v>7.8734999999999991</v>
      </c>
      <c r="V9298">
        <v>4.3440000000000003</v>
      </c>
      <c r="W9298">
        <v>-9.5025000000000031</v>
      </c>
      <c r="X9298">
        <v>4</v>
      </c>
      <c r="Y9298" t="s">
        <v>82</v>
      </c>
      <c r="Z9298" t="s">
        <v>53</v>
      </c>
      <c r="AA9298">
        <v>11</v>
      </c>
      <c r="AB9298" t="s">
        <v>109</v>
      </c>
    </row>
    <row r="9299" spans="1:28" x14ac:dyDescent="0.3">
      <c r="A9299">
        <v>3329</v>
      </c>
      <c r="B9299" t="s">
        <v>9506</v>
      </c>
      <c r="C9299" s="1">
        <v>41954</v>
      </c>
      <c r="D9299" s="1">
        <v>41958</v>
      </c>
      <c r="E9299" t="s">
        <v>29</v>
      </c>
      <c r="F9299" t="s">
        <v>1404</v>
      </c>
      <c r="G9299" t="s">
        <v>1405</v>
      </c>
      <c r="H9299" t="s">
        <v>48</v>
      </c>
      <c r="I9299" t="s">
        <v>33</v>
      </c>
      <c r="J9299" t="s">
        <v>9332</v>
      </c>
      <c r="K9299" t="s">
        <v>9100</v>
      </c>
      <c r="L9299" t="s">
        <v>9338</v>
      </c>
      <c r="M9299" t="s">
        <v>3598</v>
      </c>
      <c r="N9299" t="s">
        <v>1826</v>
      </c>
      <c r="O9299" t="s">
        <v>39</v>
      </c>
      <c r="P9299" t="s">
        <v>68</v>
      </c>
      <c r="Q9299" t="s">
        <v>1827</v>
      </c>
      <c r="R9299">
        <v>262.33600000000001</v>
      </c>
      <c r="S9299">
        <v>8</v>
      </c>
      <c r="T9299">
        <v>0.2</v>
      </c>
      <c r="U9299">
        <v>95.096800000000002</v>
      </c>
      <c r="V9299">
        <v>52.467200000000005</v>
      </c>
      <c r="W9299">
        <v>-114.77199999999999</v>
      </c>
      <c r="X9299">
        <v>4</v>
      </c>
      <c r="Y9299" t="s">
        <v>82</v>
      </c>
      <c r="Z9299" t="s">
        <v>53</v>
      </c>
      <c r="AA9299">
        <v>11</v>
      </c>
      <c r="AB9299" t="s">
        <v>109</v>
      </c>
    </row>
    <row r="9300" spans="1:28" x14ac:dyDescent="0.3">
      <c r="A9300">
        <v>3367</v>
      </c>
      <c r="B9300" t="s">
        <v>11380</v>
      </c>
      <c r="C9300" s="1">
        <v>41829</v>
      </c>
      <c r="D9300" s="1">
        <v>41835</v>
      </c>
      <c r="E9300" t="s">
        <v>29</v>
      </c>
      <c r="F9300" t="s">
        <v>4841</v>
      </c>
      <c r="G9300" t="s">
        <v>4842</v>
      </c>
      <c r="H9300" t="s">
        <v>32</v>
      </c>
      <c r="I9300" t="s">
        <v>33</v>
      </c>
      <c r="J9300" t="s">
        <v>9111</v>
      </c>
      <c r="K9300" t="s">
        <v>9100</v>
      </c>
      <c r="L9300" t="s">
        <v>9189</v>
      </c>
      <c r="M9300" t="s">
        <v>3598</v>
      </c>
      <c r="N9300" t="s">
        <v>1260</v>
      </c>
      <c r="O9300" t="s">
        <v>39</v>
      </c>
      <c r="P9300" t="s">
        <v>68</v>
      </c>
      <c r="Q9300" t="s">
        <v>1261</v>
      </c>
      <c r="R9300">
        <v>10.368000000000002</v>
      </c>
      <c r="S9300">
        <v>2</v>
      </c>
      <c r="T9300">
        <v>0.2</v>
      </c>
      <c r="U9300">
        <v>3.6288</v>
      </c>
      <c r="V9300">
        <v>2.0736000000000003</v>
      </c>
      <c r="W9300">
        <v>-4.6656000000000013</v>
      </c>
      <c r="X9300">
        <v>6</v>
      </c>
      <c r="Y9300" t="s">
        <v>82</v>
      </c>
      <c r="Z9300" t="s">
        <v>43</v>
      </c>
      <c r="AA9300">
        <v>7</v>
      </c>
      <c r="AB9300" t="s">
        <v>44</v>
      </c>
    </row>
    <row r="9301" spans="1:28" x14ac:dyDescent="0.3">
      <c r="A9301">
        <v>3368</v>
      </c>
      <c r="B9301" t="s">
        <v>11380</v>
      </c>
      <c r="C9301" s="1">
        <v>41829</v>
      </c>
      <c r="D9301" s="1">
        <v>41835</v>
      </c>
      <c r="E9301" t="s">
        <v>29</v>
      </c>
      <c r="F9301" t="s">
        <v>4841</v>
      </c>
      <c r="G9301" t="s">
        <v>4842</v>
      </c>
      <c r="H9301" t="s">
        <v>32</v>
      </c>
      <c r="I9301" t="s">
        <v>33</v>
      </c>
      <c r="J9301" t="s">
        <v>9111</v>
      </c>
      <c r="K9301" t="s">
        <v>9100</v>
      </c>
      <c r="L9301" t="s">
        <v>9189</v>
      </c>
      <c r="M9301" t="s">
        <v>3598</v>
      </c>
      <c r="N9301" t="s">
        <v>814</v>
      </c>
      <c r="O9301" t="s">
        <v>39</v>
      </c>
      <c r="P9301" t="s">
        <v>68</v>
      </c>
      <c r="Q9301" t="s">
        <v>815</v>
      </c>
      <c r="R9301">
        <v>14.352000000000002</v>
      </c>
      <c r="S9301">
        <v>3</v>
      </c>
      <c r="T9301">
        <v>0.2</v>
      </c>
      <c r="U9301">
        <v>4.4849999999999994</v>
      </c>
      <c r="V9301">
        <v>2.8704000000000005</v>
      </c>
      <c r="W9301">
        <v>-6.9966000000000026</v>
      </c>
      <c r="X9301">
        <v>6</v>
      </c>
      <c r="Y9301" t="s">
        <v>82</v>
      </c>
      <c r="Z9301" t="s">
        <v>43</v>
      </c>
      <c r="AA9301">
        <v>7</v>
      </c>
      <c r="AB9301" t="s">
        <v>44</v>
      </c>
    </row>
    <row r="9302" spans="1:28" x14ac:dyDescent="0.3">
      <c r="A9302">
        <v>3380</v>
      </c>
      <c r="B9302" t="s">
        <v>9507</v>
      </c>
      <c r="C9302" s="1">
        <v>42811</v>
      </c>
      <c r="D9302" s="1">
        <v>42815</v>
      </c>
      <c r="E9302" t="s">
        <v>29</v>
      </c>
      <c r="F9302" t="s">
        <v>4154</v>
      </c>
      <c r="G9302" t="s">
        <v>4155</v>
      </c>
      <c r="H9302" t="s">
        <v>148</v>
      </c>
      <c r="I9302" t="s">
        <v>33</v>
      </c>
      <c r="J9302" t="s">
        <v>9332</v>
      </c>
      <c r="K9302" t="s">
        <v>9100</v>
      </c>
      <c r="L9302" t="s">
        <v>9338</v>
      </c>
      <c r="M9302" t="s">
        <v>3598</v>
      </c>
      <c r="N9302" t="s">
        <v>2687</v>
      </c>
      <c r="O9302" t="s">
        <v>39</v>
      </c>
      <c r="P9302" t="s">
        <v>68</v>
      </c>
      <c r="Q9302" t="s">
        <v>2688</v>
      </c>
      <c r="R9302">
        <v>10.272000000000002</v>
      </c>
      <c r="S9302">
        <v>3</v>
      </c>
      <c r="T9302">
        <v>0.2</v>
      </c>
      <c r="U9302">
        <v>3.2099999999999982</v>
      </c>
      <c r="V9302">
        <v>2.0544000000000007</v>
      </c>
      <c r="W9302">
        <v>-5.0076000000000036</v>
      </c>
      <c r="X9302">
        <v>4</v>
      </c>
      <c r="Y9302" t="s">
        <v>52</v>
      </c>
      <c r="Z9302" t="s">
        <v>184</v>
      </c>
      <c r="AA9302">
        <v>3</v>
      </c>
      <c r="AB9302" t="s">
        <v>274</v>
      </c>
    </row>
    <row r="9303" spans="1:28" x14ac:dyDescent="0.3">
      <c r="A9303">
        <v>3509</v>
      </c>
      <c r="B9303" t="s">
        <v>9196</v>
      </c>
      <c r="C9303" s="1">
        <v>41810</v>
      </c>
      <c r="D9303" s="1">
        <v>41814</v>
      </c>
      <c r="E9303" t="s">
        <v>29</v>
      </c>
      <c r="F9303" t="s">
        <v>4595</v>
      </c>
      <c r="G9303" t="s">
        <v>4596</v>
      </c>
      <c r="H9303" t="s">
        <v>48</v>
      </c>
      <c r="I9303" t="s">
        <v>33</v>
      </c>
      <c r="J9303" t="s">
        <v>9197</v>
      </c>
      <c r="K9303" t="s">
        <v>9100</v>
      </c>
      <c r="L9303" t="s">
        <v>9198</v>
      </c>
      <c r="M9303" t="s">
        <v>3598</v>
      </c>
      <c r="N9303" t="s">
        <v>2507</v>
      </c>
      <c r="O9303" t="s">
        <v>39</v>
      </c>
      <c r="P9303" t="s">
        <v>68</v>
      </c>
      <c r="Q9303" t="s">
        <v>2508</v>
      </c>
      <c r="R9303">
        <v>15.552000000000003</v>
      </c>
      <c r="S9303">
        <v>3</v>
      </c>
      <c r="T9303">
        <v>0.2</v>
      </c>
      <c r="U9303">
        <v>5.4432</v>
      </c>
      <c r="V9303">
        <v>3.1104000000000007</v>
      </c>
      <c r="W9303">
        <v>-6.998400000000002</v>
      </c>
      <c r="X9303">
        <v>4</v>
      </c>
      <c r="Y9303" t="s">
        <v>82</v>
      </c>
      <c r="Z9303" t="s">
        <v>63</v>
      </c>
      <c r="AA9303">
        <v>6</v>
      </c>
      <c r="AB9303" t="s">
        <v>98</v>
      </c>
    </row>
    <row r="9304" spans="1:28" x14ac:dyDescent="0.3">
      <c r="A9304">
        <v>3510</v>
      </c>
      <c r="B9304" t="s">
        <v>9196</v>
      </c>
      <c r="C9304" s="1">
        <v>41810</v>
      </c>
      <c r="D9304" s="1">
        <v>41814</v>
      </c>
      <c r="E9304" t="s">
        <v>29</v>
      </c>
      <c r="F9304" t="s">
        <v>4595</v>
      </c>
      <c r="G9304" t="s">
        <v>4596</v>
      </c>
      <c r="H9304" t="s">
        <v>48</v>
      </c>
      <c r="I9304" t="s">
        <v>33</v>
      </c>
      <c r="J9304" t="s">
        <v>9197</v>
      </c>
      <c r="K9304" t="s">
        <v>9100</v>
      </c>
      <c r="L9304" t="s">
        <v>9198</v>
      </c>
      <c r="M9304" t="s">
        <v>3598</v>
      </c>
      <c r="N9304" t="s">
        <v>7419</v>
      </c>
      <c r="O9304" t="s">
        <v>39</v>
      </c>
      <c r="P9304" t="s">
        <v>68</v>
      </c>
      <c r="Q9304" t="s">
        <v>7420</v>
      </c>
      <c r="R9304">
        <v>11.648000000000001</v>
      </c>
      <c r="S9304">
        <v>2</v>
      </c>
      <c r="T9304">
        <v>0.2</v>
      </c>
      <c r="U9304">
        <v>4.0768000000000004</v>
      </c>
      <c r="V9304">
        <v>2.3296000000000006</v>
      </c>
      <c r="W9304">
        <v>-5.2416</v>
      </c>
      <c r="X9304">
        <v>4</v>
      </c>
      <c r="Y9304" t="s">
        <v>82</v>
      </c>
      <c r="Z9304" t="s">
        <v>63</v>
      </c>
      <c r="AA9304">
        <v>6</v>
      </c>
      <c r="AB9304" t="s">
        <v>98</v>
      </c>
    </row>
    <row r="9305" spans="1:28" x14ac:dyDescent="0.3">
      <c r="A9305">
        <v>3573</v>
      </c>
      <c r="B9305" t="s">
        <v>11381</v>
      </c>
      <c r="C9305" s="1">
        <v>42915</v>
      </c>
      <c r="D9305" s="1">
        <v>42920</v>
      </c>
      <c r="E9305" t="s">
        <v>29</v>
      </c>
      <c r="F9305" t="s">
        <v>3328</v>
      </c>
      <c r="G9305" t="s">
        <v>3329</v>
      </c>
      <c r="H9305" t="s">
        <v>32</v>
      </c>
      <c r="I9305" t="s">
        <v>33</v>
      </c>
      <c r="J9305" t="s">
        <v>9205</v>
      </c>
      <c r="K9305" t="s">
        <v>9100</v>
      </c>
      <c r="L9305" t="s">
        <v>9206</v>
      </c>
      <c r="M9305" t="s">
        <v>3598</v>
      </c>
      <c r="N9305" t="s">
        <v>3570</v>
      </c>
      <c r="O9305" t="s">
        <v>39</v>
      </c>
      <c r="P9305" t="s">
        <v>68</v>
      </c>
      <c r="Q9305" t="s">
        <v>3571</v>
      </c>
      <c r="R9305">
        <v>5.1840000000000011</v>
      </c>
      <c r="S9305">
        <v>1</v>
      </c>
      <c r="T9305">
        <v>0.2</v>
      </c>
      <c r="U9305">
        <v>1.8144</v>
      </c>
      <c r="V9305">
        <v>1.0368000000000002</v>
      </c>
      <c r="W9305">
        <v>-2.3328000000000007</v>
      </c>
      <c r="X9305">
        <v>5</v>
      </c>
      <c r="Y9305" t="s">
        <v>52</v>
      </c>
      <c r="Z9305" t="s">
        <v>63</v>
      </c>
      <c r="AA9305">
        <v>6</v>
      </c>
      <c r="AB9305" t="s">
        <v>98</v>
      </c>
    </row>
    <row r="9306" spans="1:28" x14ac:dyDescent="0.3">
      <c r="A9306">
        <v>3898</v>
      </c>
      <c r="B9306" t="s">
        <v>10857</v>
      </c>
      <c r="C9306" s="1">
        <v>43076</v>
      </c>
      <c r="D9306" s="1">
        <v>43081</v>
      </c>
      <c r="E9306" t="s">
        <v>29</v>
      </c>
      <c r="F9306" t="s">
        <v>2466</v>
      </c>
      <c r="G9306" t="s">
        <v>2467</v>
      </c>
      <c r="H9306" t="s">
        <v>32</v>
      </c>
      <c r="I9306" t="s">
        <v>33</v>
      </c>
      <c r="J9306" t="s">
        <v>9108</v>
      </c>
      <c r="K9306" t="s">
        <v>9100</v>
      </c>
      <c r="L9306" t="s">
        <v>9109</v>
      </c>
      <c r="M9306" t="s">
        <v>3598</v>
      </c>
      <c r="N9306" t="s">
        <v>732</v>
      </c>
      <c r="O9306" t="s">
        <v>39</v>
      </c>
      <c r="P9306" t="s">
        <v>68</v>
      </c>
      <c r="Q9306" t="s">
        <v>733</v>
      </c>
      <c r="R9306">
        <v>15.552000000000003</v>
      </c>
      <c r="S9306">
        <v>3</v>
      </c>
      <c r="T9306">
        <v>0.2</v>
      </c>
      <c r="U9306">
        <v>5.4432</v>
      </c>
      <c r="V9306">
        <v>3.1104000000000007</v>
      </c>
      <c r="W9306">
        <v>-6.998400000000002</v>
      </c>
      <c r="X9306">
        <v>5</v>
      </c>
      <c r="Y9306" t="s">
        <v>52</v>
      </c>
      <c r="Z9306" t="s">
        <v>53</v>
      </c>
      <c r="AA9306">
        <v>12</v>
      </c>
      <c r="AB9306" t="s">
        <v>54</v>
      </c>
    </row>
    <row r="9307" spans="1:28" x14ac:dyDescent="0.3">
      <c r="A9307">
        <v>3901</v>
      </c>
      <c r="B9307" t="s">
        <v>11382</v>
      </c>
      <c r="C9307" s="1">
        <v>42007</v>
      </c>
      <c r="D9307" s="1">
        <v>42012</v>
      </c>
      <c r="E9307" t="s">
        <v>29</v>
      </c>
      <c r="F9307" t="s">
        <v>4492</v>
      </c>
      <c r="G9307" t="s">
        <v>4493</v>
      </c>
      <c r="H9307" t="s">
        <v>32</v>
      </c>
      <c r="I9307" t="s">
        <v>33</v>
      </c>
      <c r="J9307" t="s">
        <v>11383</v>
      </c>
      <c r="K9307" t="s">
        <v>9100</v>
      </c>
      <c r="L9307" t="s">
        <v>11384</v>
      </c>
      <c r="M9307" t="s">
        <v>3598</v>
      </c>
      <c r="N9307" t="s">
        <v>11256</v>
      </c>
      <c r="O9307" t="s">
        <v>39</v>
      </c>
      <c r="P9307" t="s">
        <v>68</v>
      </c>
      <c r="Q9307" t="s">
        <v>11257</v>
      </c>
      <c r="R9307">
        <v>10.368000000000002</v>
      </c>
      <c r="S9307">
        <v>2</v>
      </c>
      <c r="T9307">
        <v>0.2</v>
      </c>
      <c r="U9307">
        <v>3.6288</v>
      </c>
      <c r="V9307">
        <v>2.0736000000000003</v>
      </c>
      <c r="W9307">
        <v>-4.6656000000000013</v>
      </c>
      <c r="X9307">
        <v>5</v>
      </c>
      <c r="Y9307" t="s">
        <v>131</v>
      </c>
      <c r="Z9307" t="s">
        <v>184</v>
      </c>
      <c r="AA9307">
        <v>1</v>
      </c>
      <c r="AB9307" t="s">
        <v>185</v>
      </c>
    </row>
    <row r="9308" spans="1:28" x14ac:dyDescent="0.3">
      <c r="A9308">
        <v>3938</v>
      </c>
      <c r="B9308" t="s">
        <v>9213</v>
      </c>
      <c r="C9308" s="1">
        <v>42171</v>
      </c>
      <c r="D9308" s="1">
        <v>42175</v>
      </c>
      <c r="E9308" t="s">
        <v>29</v>
      </c>
      <c r="F9308" t="s">
        <v>182</v>
      </c>
      <c r="G9308" t="s">
        <v>183</v>
      </c>
      <c r="H9308" t="s">
        <v>48</v>
      </c>
      <c r="I9308" t="s">
        <v>33</v>
      </c>
      <c r="J9308" t="s">
        <v>9154</v>
      </c>
      <c r="K9308" t="s">
        <v>9100</v>
      </c>
      <c r="L9308" t="s">
        <v>9155</v>
      </c>
      <c r="M9308" t="s">
        <v>3598</v>
      </c>
      <c r="N9308" t="s">
        <v>7456</v>
      </c>
      <c r="O9308" t="s">
        <v>39</v>
      </c>
      <c r="P9308" t="s">
        <v>68</v>
      </c>
      <c r="Q9308" t="s">
        <v>7457</v>
      </c>
      <c r="R9308">
        <v>27.216000000000001</v>
      </c>
      <c r="S9308">
        <v>3</v>
      </c>
      <c r="T9308">
        <v>0.2</v>
      </c>
      <c r="U9308">
        <v>9.8657999999999983</v>
      </c>
      <c r="V9308">
        <v>5.4432000000000009</v>
      </c>
      <c r="W9308">
        <v>-11.907000000000002</v>
      </c>
      <c r="X9308">
        <v>4</v>
      </c>
      <c r="Y9308" t="s">
        <v>131</v>
      </c>
      <c r="Z9308" t="s">
        <v>63</v>
      </c>
      <c r="AA9308">
        <v>6</v>
      </c>
      <c r="AB9308" t="s">
        <v>98</v>
      </c>
    </row>
    <row r="9309" spans="1:28" x14ac:dyDescent="0.3">
      <c r="A9309">
        <v>3950</v>
      </c>
      <c r="B9309" t="s">
        <v>9214</v>
      </c>
      <c r="C9309" s="1">
        <v>42692</v>
      </c>
      <c r="D9309" s="1">
        <v>42696</v>
      </c>
      <c r="E9309" t="s">
        <v>29</v>
      </c>
      <c r="F9309" t="s">
        <v>146</v>
      </c>
      <c r="G9309" t="s">
        <v>147</v>
      </c>
      <c r="H9309" t="s">
        <v>148</v>
      </c>
      <c r="I9309" t="s">
        <v>33</v>
      </c>
      <c r="J9309" t="s">
        <v>2784</v>
      </c>
      <c r="K9309" t="s">
        <v>9100</v>
      </c>
      <c r="L9309" t="s">
        <v>9114</v>
      </c>
      <c r="M9309" t="s">
        <v>3598</v>
      </c>
      <c r="N9309" t="s">
        <v>757</v>
      </c>
      <c r="O9309" t="s">
        <v>39</v>
      </c>
      <c r="P9309" t="s">
        <v>68</v>
      </c>
      <c r="Q9309" t="s">
        <v>1576</v>
      </c>
      <c r="R9309">
        <v>19.648</v>
      </c>
      <c r="S9309">
        <v>2</v>
      </c>
      <c r="T9309">
        <v>0.2</v>
      </c>
      <c r="U9309">
        <v>6.6311999999999989</v>
      </c>
      <c r="V9309">
        <v>3.9296000000000002</v>
      </c>
      <c r="W9309">
        <v>-9.0872000000000011</v>
      </c>
      <c r="X9309">
        <v>4</v>
      </c>
      <c r="Y9309" t="s">
        <v>42</v>
      </c>
      <c r="Z9309" t="s">
        <v>53</v>
      </c>
      <c r="AA9309">
        <v>11</v>
      </c>
      <c r="AB9309" t="s">
        <v>109</v>
      </c>
    </row>
    <row r="9310" spans="1:28" x14ac:dyDescent="0.3">
      <c r="A9310">
        <v>3970</v>
      </c>
      <c r="B9310" t="s">
        <v>9510</v>
      </c>
      <c r="C9310" s="1">
        <v>42156</v>
      </c>
      <c r="D9310" s="1">
        <v>42160</v>
      </c>
      <c r="E9310" t="s">
        <v>29</v>
      </c>
      <c r="F9310" t="s">
        <v>1622</v>
      </c>
      <c r="G9310" t="s">
        <v>1623</v>
      </c>
      <c r="H9310" t="s">
        <v>32</v>
      </c>
      <c r="I9310" t="s">
        <v>33</v>
      </c>
      <c r="J9310" t="s">
        <v>9108</v>
      </c>
      <c r="K9310" t="s">
        <v>9100</v>
      </c>
      <c r="L9310" t="s">
        <v>9109</v>
      </c>
      <c r="M9310" t="s">
        <v>3598</v>
      </c>
      <c r="N9310" t="s">
        <v>1181</v>
      </c>
      <c r="O9310" t="s">
        <v>39</v>
      </c>
      <c r="P9310" t="s">
        <v>68</v>
      </c>
      <c r="Q9310" t="s">
        <v>1182</v>
      </c>
      <c r="R9310">
        <v>42.24</v>
      </c>
      <c r="S9310">
        <v>10</v>
      </c>
      <c r="T9310">
        <v>0.2</v>
      </c>
      <c r="U9310">
        <v>13.199999999999998</v>
      </c>
      <c r="V9310">
        <v>8.4480000000000004</v>
      </c>
      <c r="W9310">
        <v>-20.592000000000006</v>
      </c>
      <c r="X9310">
        <v>4</v>
      </c>
      <c r="Y9310" t="s">
        <v>131</v>
      </c>
      <c r="Z9310" t="s">
        <v>63</v>
      </c>
      <c r="AA9310">
        <v>6</v>
      </c>
      <c r="AB9310" t="s">
        <v>98</v>
      </c>
    </row>
    <row r="9311" spans="1:28" x14ac:dyDescent="0.3">
      <c r="A9311">
        <v>4103</v>
      </c>
      <c r="B9311" t="s">
        <v>9348</v>
      </c>
      <c r="C9311" s="1">
        <v>42905</v>
      </c>
      <c r="D9311" s="1">
        <v>42909</v>
      </c>
      <c r="E9311" t="s">
        <v>29</v>
      </c>
      <c r="F9311" t="s">
        <v>453</v>
      </c>
      <c r="G9311" t="s">
        <v>454</v>
      </c>
      <c r="H9311" t="s">
        <v>48</v>
      </c>
      <c r="I9311" t="s">
        <v>33</v>
      </c>
      <c r="J9311" t="s">
        <v>9332</v>
      </c>
      <c r="K9311" t="s">
        <v>9100</v>
      </c>
      <c r="L9311" t="s">
        <v>9338</v>
      </c>
      <c r="M9311" t="s">
        <v>3598</v>
      </c>
      <c r="N9311" t="s">
        <v>3551</v>
      </c>
      <c r="O9311" t="s">
        <v>39</v>
      </c>
      <c r="P9311" t="s">
        <v>68</v>
      </c>
      <c r="Q9311" t="s">
        <v>3552</v>
      </c>
      <c r="R9311">
        <v>146.17600000000002</v>
      </c>
      <c r="S9311">
        <v>8</v>
      </c>
      <c r="T9311">
        <v>0.2</v>
      </c>
      <c r="U9311">
        <v>47.50719999999999</v>
      </c>
      <c r="V9311">
        <v>29.235200000000006</v>
      </c>
      <c r="W9311">
        <v>-69.433600000000013</v>
      </c>
      <c r="X9311">
        <v>4</v>
      </c>
      <c r="Y9311" t="s">
        <v>52</v>
      </c>
      <c r="Z9311" t="s">
        <v>63</v>
      </c>
      <c r="AA9311">
        <v>6</v>
      </c>
      <c r="AB9311" t="s">
        <v>98</v>
      </c>
    </row>
    <row r="9312" spans="1:28" x14ac:dyDescent="0.3">
      <c r="A9312">
        <v>4232</v>
      </c>
      <c r="B9312" t="s">
        <v>9219</v>
      </c>
      <c r="C9312" s="1">
        <v>42921</v>
      </c>
      <c r="D9312" s="1">
        <v>42926</v>
      </c>
      <c r="E9312" t="s">
        <v>29</v>
      </c>
      <c r="F9312" t="s">
        <v>1184</v>
      </c>
      <c r="G9312" t="s">
        <v>1185</v>
      </c>
      <c r="H9312" t="s">
        <v>32</v>
      </c>
      <c r="I9312" t="s">
        <v>33</v>
      </c>
      <c r="J9312" t="s">
        <v>9111</v>
      </c>
      <c r="K9312" t="s">
        <v>9100</v>
      </c>
      <c r="L9312" t="s">
        <v>9112</v>
      </c>
      <c r="M9312" t="s">
        <v>3598</v>
      </c>
      <c r="N9312" t="s">
        <v>2525</v>
      </c>
      <c r="O9312" t="s">
        <v>39</v>
      </c>
      <c r="P9312" t="s">
        <v>68</v>
      </c>
      <c r="Q9312" t="s">
        <v>2526</v>
      </c>
      <c r="R9312">
        <v>15.552000000000003</v>
      </c>
      <c r="S9312">
        <v>3</v>
      </c>
      <c r="T9312">
        <v>0.2</v>
      </c>
      <c r="U9312">
        <v>5.6375999999999999</v>
      </c>
      <c r="V9312">
        <v>3.1104000000000007</v>
      </c>
      <c r="W9312">
        <v>-6.804000000000002</v>
      </c>
      <c r="X9312">
        <v>5</v>
      </c>
      <c r="Y9312" t="s">
        <v>52</v>
      </c>
      <c r="Z9312" t="s">
        <v>43</v>
      </c>
      <c r="AA9312">
        <v>7</v>
      </c>
      <c r="AB9312" t="s">
        <v>44</v>
      </c>
    </row>
    <row r="9313" spans="1:28" x14ac:dyDescent="0.3">
      <c r="A9313">
        <v>4233</v>
      </c>
      <c r="B9313" t="s">
        <v>9219</v>
      </c>
      <c r="C9313" s="1">
        <v>42921</v>
      </c>
      <c r="D9313" s="1">
        <v>42926</v>
      </c>
      <c r="E9313" t="s">
        <v>29</v>
      </c>
      <c r="F9313" t="s">
        <v>1184</v>
      </c>
      <c r="G9313" t="s">
        <v>1185</v>
      </c>
      <c r="H9313" t="s">
        <v>32</v>
      </c>
      <c r="I9313" t="s">
        <v>33</v>
      </c>
      <c r="J9313" t="s">
        <v>9111</v>
      </c>
      <c r="K9313" t="s">
        <v>9100</v>
      </c>
      <c r="L9313" t="s">
        <v>9112</v>
      </c>
      <c r="M9313" t="s">
        <v>3598</v>
      </c>
      <c r="N9313" t="s">
        <v>501</v>
      </c>
      <c r="O9313" t="s">
        <v>39</v>
      </c>
      <c r="P9313" t="s">
        <v>68</v>
      </c>
      <c r="Q9313" t="s">
        <v>502</v>
      </c>
      <c r="R9313">
        <v>31.104000000000006</v>
      </c>
      <c r="S9313">
        <v>6</v>
      </c>
      <c r="T9313">
        <v>0.2</v>
      </c>
      <c r="U9313">
        <v>11.2752</v>
      </c>
      <c r="V9313">
        <v>6.2208000000000014</v>
      </c>
      <c r="W9313">
        <v>-13.608000000000004</v>
      </c>
      <c r="X9313">
        <v>5</v>
      </c>
      <c r="Y9313" t="s">
        <v>52</v>
      </c>
      <c r="Z9313" t="s">
        <v>43</v>
      </c>
      <c r="AA9313">
        <v>7</v>
      </c>
      <c r="AB9313" t="s">
        <v>44</v>
      </c>
    </row>
    <row r="9314" spans="1:28" x14ac:dyDescent="0.3">
      <c r="A9314">
        <v>4290</v>
      </c>
      <c r="B9314" t="s">
        <v>9518</v>
      </c>
      <c r="C9314" s="1">
        <v>42141</v>
      </c>
      <c r="D9314" s="1">
        <v>42145</v>
      </c>
      <c r="E9314" t="s">
        <v>29</v>
      </c>
      <c r="F9314" t="s">
        <v>3220</v>
      </c>
      <c r="G9314" t="s">
        <v>3221</v>
      </c>
      <c r="H9314" t="s">
        <v>32</v>
      </c>
      <c r="I9314" t="s">
        <v>33</v>
      </c>
      <c r="J9314" t="s">
        <v>9332</v>
      </c>
      <c r="K9314" t="s">
        <v>9100</v>
      </c>
      <c r="L9314" t="s">
        <v>9338</v>
      </c>
      <c r="M9314" t="s">
        <v>3598</v>
      </c>
      <c r="N9314" t="s">
        <v>1746</v>
      </c>
      <c r="O9314" t="s">
        <v>39</v>
      </c>
      <c r="P9314" t="s">
        <v>68</v>
      </c>
      <c r="Q9314" t="s">
        <v>1747</v>
      </c>
      <c r="R9314">
        <v>14.088000000000001</v>
      </c>
      <c r="S9314">
        <v>3</v>
      </c>
      <c r="T9314">
        <v>0.2</v>
      </c>
      <c r="U9314">
        <v>4.9307999999999996</v>
      </c>
      <c r="V9314">
        <v>2.8176000000000005</v>
      </c>
      <c r="W9314">
        <v>-6.3396000000000008</v>
      </c>
      <c r="X9314">
        <v>4</v>
      </c>
      <c r="Y9314" t="s">
        <v>131</v>
      </c>
      <c r="Z9314" t="s">
        <v>63</v>
      </c>
      <c r="AA9314">
        <v>5</v>
      </c>
      <c r="AB9314" t="s">
        <v>238</v>
      </c>
    </row>
    <row r="9315" spans="1:28" x14ac:dyDescent="0.3">
      <c r="A9315">
        <v>4439</v>
      </c>
      <c r="B9315" t="s">
        <v>11385</v>
      </c>
      <c r="C9315" s="1">
        <v>42731</v>
      </c>
      <c r="D9315" s="1">
        <v>42737</v>
      </c>
      <c r="E9315" t="s">
        <v>29</v>
      </c>
      <c r="F9315" t="s">
        <v>2178</v>
      </c>
      <c r="G9315" t="s">
        <v>2179</v>
      </c>
      <c r="H9315" t="s">
        <v>48</v>
      </c>
      <c r="I9315" t="s">
        <v>33</v>
      </c>
      <c r="J9315" t="s">
        <v>9222</v>
      </c>
      <c r="K9315" t="s">
        <v>9100</v>
      </c>
      <c r="L9315" t="s">
        <v>9223</v>
      </c>
      <c r="M9315" t="s">
        <v>3598</v>
      </c>
      <c r="N9315" t="s">
        <v>7490</v>
      </c>
      <c r="O9315" t="s">
        <v>39</v>
      </c>
      <c r="P9315" t="s">
        <v>68</v>
      </c>
      <c r="Q9315" t="s">
        <v>7491</v>
      </c>
      <c r="R9315">
        <v>10.368000000000002</v>
      </c>
      <c r="S9315">
        <v>2</v>
      </c>
      <c r="T9315">
        <v>0.2</v>
      </c>
      <c r="U9315">
        <v>3.6288</v>
      </c>
      <c r="V9315">
        <v>2.0736000000000003</v>
      </c>
      <c r="W9315">
        <v>-4.6656000000000013</v>
      </c>
      <c r="X9315">
        <v>6</v>
      </c>
      <c r="Y9315" t="s">
        <v>42</v>
      </c>
      <c r="Z9315" t="s">
        <v>53</v>
      </c>
      <c r="AA9315">
        <v>12</v>
      </c>
      <c r="AB9315" t="s">
        <v>54</v>
      </c>
    </row>
    <row r="9316" spans="1:28" x14ac:dyDescent="0.3">
      <c r="A9316">
        <v>4440</v>
      </c>
      <c r="B9316" t="s">
        <v>11385</v>
      </c>
      <c r="C9316" s="1">
        <v>42731</v>
      </c>
      <c r="D9316" s="1">
        <v>42737</v>
      </c>
      <c r="E9316" t="s">
        <v>29</v>
      </c>
      <c r="F9316" t="s">
        <v>2178</v>
      </c>
      <c r="G9316" t="s">
        <v>2179</v>
      </c>
      <c r="H9316" t="s">
        <v>48</v>
      </c>
      <c r="I9316" t="s">
        <v>33</v>
      </c>
      <c r="J9316" t="s">
        <v>9222</v>
      </c>
      <c r="K9316" t="s">
        <v>9100</v>
      </c>
      <c r="L9316" t="s">
        <v>9223</v>
      </c>
      <c r="M9316" t="s">
        <v>3598</v>
      </c>
      <c r="N9316" t="s">
        <v>3575</v>
      </c>
      <c r="O9316" t="s">
        <v>39</v>
      </c>
      <c r="P9316" t="s">
        <v>68</v>
      </c>
      <c r="Q9316" t="s">
        <v>3576</v>
      </c>
      <c r="R9316">
        <v>23.680000000000003</v>
      </c>
      <c r="S9316">
        <v>4</v>
      </c>
      <c r="T9316">
        <v>0.2</v>
      </c>
      <c r="U9316">
        <v>7.3999999999999995</v>
      </c>
      <c r="V9316">
        <v>4.7360000000000007</v>
      </c>
      <c r="W9316">
        <v>-11.544000000000004</v>
      </c>
      <c r="X9316">
        <v>6</v>
      </c>
      <c r="Y9316" t="s">
        <v>42</v>
      </c>
      <c r="Z9316" t="s">
        <v>53</v>
      </c>
      <c r="AA9316">
        <v>12</v>
      </c>
      <c r="AB9316" t="s">
        <v>54</v>
      </c>
    </row>
    <row r="9317" spans="1:28" x14ac:dyDescent="0.3">
      <c r="A9317">
        <v>4502</v>
      </c>
      <c r="B9317" t="s">
        <v>10804</v>
      </c>
      <c r="C9317" s="1">
        <v>41820</v>
      </c>
      <c r="D9317" s="1">
        <v>41824</v>
      </c>
      <c r="E9317" t="s">
        <v>29</v>
      </c>
      <c r="F9317" t="s">
        <v>7550</v>
      </c>
      <c r="G9317" t="s">
        <v>7551</v>
      </c>
      <c r="H9317" t="s">
        <v>32</v>
      </c>
      <c r="I9317" t="s">
        <v>33</v>
      </c>
      <c r="J9317" t="s">
        <v>9332</v>
      </c>
      <c r="K9317" t="s">
        <v>9100</v>
      </c>
      <c r="L9317" t="s">
        <v>9338</v>
      </c>
      <c r="M9317" t="s">
        <v>3598</v>
      </c>
      <c r="N9317" t="s">
        <v>74</v>
      </c>
      <c r="O9317" t="s">
        <v>39</v>
      </c>
      <c r="P9317" t="s">
        <v>68</v>
      </c>
      <c r="Q9317" t="s">
        <v>75</v>
      </c>
      <c r="R9317">
        <v>25.920000000000005</v>
      </c>
      <c r="S9317">
        <v>5</v>
      </c>
      <c r="T9317">
        <v>0.2</v>
      </c>
      <c r="U9317">
        <v>9.0719999999999992</v>
      </c>
      <c r="V9317">
        <v>5.1840000000000011</v>
      </c>
      <c r="W9317">
        <v>-11.664000000000005</v>
      </c>
      <c r="X9317">
        <v>4</v>
      </c>
      <c r="Y9317" t="s">
        <v>82</v>
      </c>
      <c r="Z9317" t="s">
        <v>63</v>
      </c>
      <c r="AA9317">
        <v>6</v>
      </c>
      <c r="AB9317" t="s">
        <v>98</v>
      </c>
    </row>
    <row r="9318" spans="1:28" x14ac:dyDescent="0.3">
      <c r="A9318">
        <v>4702</v>
      </c>
      <c r="B9318" t="s">
        <v>9226</v>
      </c>
      <c r="C9318" s="1">
        <v>42866</v>
      </c>
      <c r="D9318" s="1">
        <v>42872</v>
      </c>
      <c r="E9318" t="s">
        <v>29</v>
      </c>
      <c r="F9318" t="s">
        <v>2574</v>
      </c>
      <c r="G9318" t="s">
        <v>2575</v>
      </c>
      <c r="H9318" t="s">
        <v>148</v>
      </c>
      <c r="I9318" t="s">
        <v>33</v>
      </c>
      <c r="J9318" t="s">
        <v>9150</v>
      </c>
      <c r="K9318" t="s">
        <v>9100</v>
      </c>
      <c r="L9318" t="s">
        <v>9151</v>
      </c>
      <c r="M9318" t="s">
        <v>3598</v>
      </c>
      <c r="N9318" t="s">
        <v>2058</v>
      </c>
      <c r="O9318" t="s">
        <v>39</v>
      </c>
      <c r="P9318" t="s">
        <v>68</v>
      </c>
      <c r="Q9318" t="s">
        <v>2059</v>
      </c>
      <c r="R9318">
        <v>6.8480000000000008</v>
      </c>
      <c r="S9318">
        <v>2</v>
      </c>
      <c r="T9318">
        <v>0.2</v>
      </c>
      <c r="U9318">
        <v>2.1399999999999992</v>
      </c>
      <c r="V9318">
        <v>1.3696000000000002</v>
      </c>
      <c r="W9318">
        <v>-3.3384000000000014</v>
      </c>
      <c r="X9318">
        <v>6</v>
      </c>
      <c r="Y9318" t="s">
        <v>52</v>
      </c>
      <c r="Z9318" t="s">
        <v>63</v>
      </c>
      <c r="AA9318">
        <v>5</v>
      </c>
      <c r="AB9318" t="s">
        <v>238</v>
      </c>
    </row>
    <row r="9319" spans="1:28" x14ac:dyDescent="0.3">
      <c r="A9319">
        <v>4713</v>
      </c>
      <c r="B9319" t="s">
        <v>9227</v>
      </c>
      <c r="C9319" s="1">
        <v>41989</v>
      </c>
      <c r="D9319" s="1">
        <v>41994</v>
      </c>
      <c r="E9319" t="s">
        <v>29</v>
      </c>
      <c r="F9319" t="s">
        <v>1552</v>
      </c>
      <c r="G9319" t="s">
        <v>1553</v>
      </c>
      <c r="H9319" t="s">
        <v>48</v>
      </c>
      <c r="I9319" t="s">
        <v>33</v>
      </c>
      <c r="J9319" t="s">
        <v>4813</v>
      </c>
      <c r="K9319" t="s">
        <v>9100</v>
      </c>
      <c r="L9319" t="s">
        <v>9169</v>
      </c>
      <c r="M9319" t="s">
        <v>3598</v>
      </c>
      <c r="N9319" t="s">
        <v>7462</v>
      </c>
      <c r="O9319" t="s">
        <v>39</v>
      </c>
      <c r="P9319" t="s">
        <v>68</v>
      </c>
      <c r="Q9319" t="s">
        <v>7463</v>
      </c>
      <c r="R9319">
        <v>36.288000000000011</v>
      </c>
      <c r="S9319">
        <v>7</v>
      </c>
      <c r="T9319">
        <v>0.2</v>
      </c>
      <c r="U9319">
        <v>12.700800000000001</v>
      </c>
      <c r="V9319">
        <v>7.2576000000000027</v>
      </c>
      <c r="W9319">
        <v>-16.329600000000006</v>
      </c>
      <c r="X9319">
        <v>5</v>
      </c>
      <c r="Y9319" t="s">
        <v>82</v>
      </c>
      <c r="Z9319" t="s">
        <v>53</v>
      </c>
      <c r="AA9319">
        <v>12</v>
      </c>
      <c r="AB9319" t="s">
        <v>54</v>
      </c>
    </row>
    <row r="9320" spans="1:28" x14ac:dyDescent="0.3">
      <c r="A9320">
        <v>5290</v>
      </c>
      <c r="B9320" t="s">
        <v>9394</v>
      </c>
      <c r="C9320" s="1">
        <v>41890</v>
      </c>
      <c r="D9320" s="1">
        <v>41897</v>
      </c>
      <c r="E9320" t="s">
        <v>29</v>
      </c>
      <c r="F9320" t="s">
        <v>1295</v>
      </c>
      <c r="G9320" t="s">
        <v>1296</v>
      </c>
      <c r="H9320" t="s">
        <v>48</v>
      </c>
      <c r="I9320" t="s">
        <v>33</v>
      </c>
      <c r="J9320" t="s">
        <v>9332</v>
      </c>
      <c r="K9320" t="s">
        <v>9100</v>
      </c>
      <c r="L9320" t="s">
        <v>9333</v>
      </c>
      <c r="M9320" t="s">
        <v>3598</v>
      </c>
      <c r="N9320" t="s">
        <v>7471</v>
      </c>
      <c r="O9320" t="s">
        <v>39</v>
      </c>
      <c r="P9320" t="s">
        <v>68</v>
      </c>
      <c r="Q9320" t="s">
        <v>7472</v>
      </c>
      <c r="R9320">
        <v>17.904</v>
      </c>
      <c r="S9320">
        <v>2</v>
      </c>
      <c r="T9320">
        <v>0.2</v>
      </c>
      <c r="U9320">
        <v>6.2664</v>
      </c>
      <c r="V9320">
        <v>3.5808</v>
      </c>
      <c r="W9320">
        <v>-8.0567999999999991</v>
      </c>
      <c r="X9320">
        <v>7</v>
      </c>
      <c r="Y9320" t="s">
        <v>82</v>
      </c>
      <c r="Z9320" t="s">
        <v>43</v>
      </c>
      <c r="AA9320">
        <v>9</v>
      </c>
      <c r="AB9320" t="s">
        <v>132</v>
      </c>
    </row>
    <row r="9321" spans="1:28" x14ac:dyDescent="0.3">
      <c r="A9321">
        <v>5292</v>
      </c>
      <c r="B9321" t="s">
        <v>9394</v>
      </c>
      <c r="C9321" s="1">
        <v>41890</v>
      </c>
      <c r="D9321" s="1">
        <v>41897</v>
      </c>
      <c r="E9321" t="s">
        <v>29</v>
      </c>
      <c r="F9321" t="s">
        <v>1295</v>
      </c>
      <c r="G9321" t="s">
        <v>1296</v>
      </c>
      <c r="H9321" t="s">
        <v>48</v>
      </c>
      <c r="I9321" t="s">
        <v>33</v>
      </c>
      <c r="J9321" t="s">
        <v>9332</v>
      </c>
      <c r="K9321" t="s">
        <v>9100</v>
      </c>
      <c r="L9321" t="s">
        <v>9333</v>
      </c>
      <c r="M9321" t="s">
        <v>3598</v>
      </c>
      <c r="N9321" t="s">
        <v>149</v>
      </c>
      <c r="O9321" t="s">
        <v>39</v>
      </c>
      <c r="P9321" t="s">
        <v>68</v>
      </c>
      <c r="Q9321" t="s">
        <v>150</v>
      </c>
      <c r="R9321">
        <v>182.11199999999999</v>
      </c>
      <c r="S9321">
        <v>6</v>
      </c>
      <c r="T9321">
        <v>0.2</v>
      </c>
      <c r="U9321">
        <v>61.46279999999998</v>
      </c>
      <c r="V9321">
        <v>36.422400000000003</v>
      </c>
      <c r="W9321">
        <v>-84.226800000000011</v>
      </c>
      <c r="X9321">
        <v>7</v>
      </c>
      <c r="Y9321" t="s">
        <v>82</v>
      </c>
      <c r="Z9321" t="s">
        <v>43</v>
      </c>
      <c r="AA9321">
        <v>9</v>
      </c>
      <c r="AB9321" t="s">
        <v>132</v>
      </c>
    </row>
    <row r="9322" spans="1:28" x14ac:dyDescent="0.3">
      <c r="A9322">
        <v>5296</v>
      </c>
      <c r="B9322" t="s">
        <v>11386</v>
      </c>
      <c r="C9322" s="1">
        <v>42798</v>
      </c>
      <c r="D9322" s="1">
        <v>42803</v>
      </c>
      <c r="E9322" t="s">
        <v>29</v>
      </c>
      <c r="F9322" t="s">
        <v>1045</v>
      </c>
      <c r="G9322" t="s">
        <v>1046</v>
      </c>
      <c r="H9322" t="s">
        <v>48</v>
      </c>
      <c r="I9322" t="s">
        <v>33</v>
      </c>
      <c r="J9322" t="s">
        <v>9332</v>
      </c>
      <c r="K9322" t="s">
        <v>9100</v>
      </c>
      <c r="L9322" t="s">
        <v>9341</v>
      </c>
      <c r="M9322" t="s">
        <v>3598</v>
      </c>
      <c r="N9322" t="s">
        <v>2563</v>
      </c>
      <c r="O9322" t="s">
        <v>39</v>
      </c>
      <c r="P9322" t="s">
        <v>68</v>
      </c>
      <c r="Q9322" t="s">
        <v>2564</v>
      </c>
      <c r="R9322">
        <v>89.567999999999998</v>
      </c>
      <c r="S9322">
        <v>2</v>
      </c>
      <c r="T9322">
        <v>0.2</v>
      </c>
      <c r="U9322">
        <v>32.468400000000003</v>
      </c>
      <c r="V9322">
        <v>17.913599999999999</v>
      </c>
      <c r="W9322">
        <v>-39.185999999999993</v>
      </c>
      <c r="X9322">
        <v>5</v>
      </c>
      <c r="Y9322" t="s">
        <v>52</v>
      </c>
      <c r="Z9322" t="s">
        <v>184</v>
      </c>
      <c r="AA9322">
        <v>3</v>
      </c>
      <c r="AB9322" t="s">
        <v>274</v>
      </c>
    </row>
    <row r="9323" spans="1:28" x14ac:dyDescent="0.3">
      <c r="A9323">
        <v>5352</v>
      </c>
      <c r="B9323" t="s">
        <v>10223</v>
      </c>
      <c r="C9323" s="1">
        <v>42619</v>
      </c>
      <c r="D9323" s="1">
        <v>42625</v>
      </c>
      <c r="E9323" t="s">
        <v>29</v>
      </c>
      <c r="F9323" t="s">
        <v>1292</v>
      </c>
      <c r="G9323" t="s">
        <v>1293</v>
      </c>
      <c r="H9323" t="s">
        <v>32</v>
      </c>
      <c r="I9323" t="s">
        <v>33</v>
      </c>
      <c r="J9323" t="s">
        <v>9111</v>
      </c>
      <c r="K9323" t="s">
        <v>9100</v>
      </c>
      <c r="L9323" t="s">
        <v>9189</v>
      </c>
      <c r="M9323" t="s">
        <v>3598</v>
      </c>
      <c r="N9323" t="s">
        <v>7518</v>
      </c>
      <c r="O9323" t="s">
        <v>39</v>
      </c>
      <c r="P9323" t="s">
        <v>68</v>
      </c>
      <c r="Q9323" t="s">
        <v>7519</v>
      </c>
      <c r="R9323">
        <v>41.92</v>
      </c>
      <c r="S9323">
        <v>4</v>
      </c>
      <c r="T9323">
        <v>0.2</v>
      </c>
      <c r="U9323">
        <v>15.195999999999998</v>
      </c>
      <c r="V9323">
        <v>8.3840000000000003</v>
      </c>
      <c r="W9323">
        <v>-18.340000000000003</v>
      </c>
      <c r="X9323">
        <v>6</v>
      </c>
      <c r="Y9323" t="s">
        <v>42</v>
      </c>
      <c r="Z9323" t="s">
        <v>43</v>
      </c>
      <c r="AA9323">
        <v>9</v>
      </c>
      <c r="AB9323" t="s">
        <v>132</v>
      </c>
    </row>
    <row r="9324" spans="1:28" x14ac:dyDescent="0.3">
      <c r="A9324">
        <v>5373</v>
      </c>
      <c r="B9324" t="s">
        <v>9396</v>
      </c>
      <c r="C9324" s="1">
        <v>42301</v>
      </c>
      <c r="D9324" s="1">
        <v>42307</v>
      </c>
      <c r="E9324" t="s">
        <v>29</v>
      </c>
      <c r="F9324" t="s">
        <v>5914</v>
      </c>
      <c r="G9324" t="s">
        <v>5915</v>
      </c>
      <c r="H9324" t="s">
        <v>32</v>
      </c>
      <c r="I9324" t="s">
        <v>33</v>
      </c>
      <c r="J9324" t="s">
        <v>9332</v>
      </c>
      <c r="K9324" t="s">
        <v>9100</v>
      </c>
      <c r="L9324" t="s">
        <v>9341</v>
      </c>
      <c r="M9324" t="s">
        <v>3598</v>
      </c>
      <c r="N9324" t="s">
        <v>7423</v>
      </c>
      <c r="O9324" t="s">
        <v>39</v>
      </c>
      <c r="P9324" t="s">
        <v>68</v>
      </c>
      <c r="Q9324" t="s">
        <v>7424</v>
      </c>
      <c r="R9324">
        <v>15.552000000000003</v>
      </c>
      <c r="S9324">
        <v>3</v>
      </c>
      <c r="T9324">
        <v>0.2</v>
      </c>
      <c r="U9324">
        <v>5.4432</v>
      </c>
      <c r="V9324">
        <v>3.1104000000000007</v>
      </c>
      <c r="W9324">
        <v>-6.998400000000002</v>
      </c>
      <c r="X9324">
        <v>6</v>
      </c>
      <c r="Y9324" t="s">
        <v>131</v>
      </c>
      <c r="Z9324" t="s">
        <v>53</v>
      </c>
      <c r="AA9324">
        <v>10</v>
      </c>
      <c r="AB9324" t="s">
        <v>83</v>
      </c>
    </row>
    <row r="9325" spans="1:28" x14ac:dyDescent="0.3">
      <c r="A9325">
        <v>5375</v>
      </c>
      <c r="B9325" t="s">
        <v>9396</v>
      </c>
      <c r="C9325" s="1">
        <v>42301</v>
      </c>
      <c r="D9325" s="1">
        <v>42307</v>
      </c>
      <c r="E9325" t="s">
        <v>29</v>
      </c>
      <c r="F9325" t="s">
        <v>5914</v>
      </c>
      <c r="G9325" t="s">
        <v>5915</v>
      </c>
      <c r="H9325" t="s">
        <v>32</v>
      </c>
      <c r="I9325" t="s">
        <v>33</v>
      </c>
      <c r="J9325" t="s">
        <v>9332</v>
      </c>
      <c r="K9325" t="s">
        <v>9100</v>
      </c>
      <c r="L9325" t="s">
        <v>9341</v>
      </c>
      <c r="M9325" t="s">
        <v>3598</v>
      </c>
      <c r="N9325" t="s">
        <v>2507</v>
      </c>
      <c r="O9325" t="s">
        <v>39</v>
      </c>
      <c r="P9325" t="s">
        <v>68</v>
      </c>
      <c r="Q9325" t="s">
        <v>2508</v>
      </c>
      <c r="R9325">
        <v>10.368000000000002</v>
      </c>
      <c r="S9325">
        <v>2</v>
      </c>
      <c r="T9325">
        <v>0.2</v>
      </c>
      <c r="U9325">
        <v>3.6288</v>
      </c>
      <c r="V9325">
        <v>2.0736000000000003</v>
      </c>
      <c r="W9325">
        <v>-4.6656000000000013</v>
      </c>
      <c r="X9325">
        <v>6</v>
      </c>
      <c r="Y9325" t="s">
        <v>131</v>
      </c>
      <c r="Z9325" t="s">
        <v>53</v>
      </c>
      <c r="AA9325">
        <v>10</v>
      </c>
      <c r="AB9325" t="s">
        <v>83</v>
      </c>
    </row>
    <row r="9326" spans="1:28" x14ac:dyDescent="0.3">
      <c r="A9326">
        <v>5530</v>
      </c>
      <c r="B9326" t="s">
        <v>11387</v>
      </c>
      <c r="C9326" s="1">
        <v>42953</v>
      </c>
      <c r="D9326" s="1">
        <v>42958</v>
      </c>
      <c r="E9326" t="s">
        <v>29</v>
      </c>
      <c r="F9326" t="s">
        <v>4091</v>
      </c>
      <c r="G9326" t="s">
        <v>4092</v>
      </c>
      <c r="H9326" t="s">
        <v>32</v>
      </c>
      <c r="I9326" t="s">
        <v>33</v>
      </c>
      <c r="J9326" t="s">
        <v>10872</v>
      </c>
      <c r="K9326" t="s">
        <v>9100</v>
      </c>
      <c r="L9326" t="s">
        <v>10873</v>
      </c>
      <c r="M9326" t="s">
        <v>3598</v>
      </c>
      <c r="N9326" t="s">
        <v>3514</v>
      </c>
      <c r="O9326" t="s">
        <v>39</v>
      </c>
      <c r="P9326" t="s">
        <v>68</v>
      </c>
      <c r="Q9326" t="s">
        <v>3515</v>
      </c>
      <c r="R9326">
        <v>115.29600000000001</v>
      </c>
      <c r="S9326">
        <v>3</v>
      </c>
      <c r="T9326">
        <v>0.2</v>
      </c>
      <c r="U9326">
        <v>40.353599999999986</v>
      </c>
      <c r="V9326">
        <v>23.059200000000004</v>
      </c>
      <c r="W9326">
        <v>-51.883200000000016</v>
      </c>
      <c r="X9326">
        <v>5</v>
      </c>
      <c r="Y9326" t="s">
        <v>52</v>
      </c>
      <c r="Z9326" t="s">
        <v>43</v>
      </c>
      <c r="AA9326">
        <v>8</v>
      </c>
      <c r="AB9326" t="s">
        <v>280</v>
      </c>
    </row>
    <row r="9327" spans="1:28" x14ac:dyDescent="0.3">
      <c r="A9327">
        <v>5554</v>
      </c>
      <c r="B9327" t="s">
        <v>9397</v>
      </c>
      <c r="C9327" s="1">
        <v>41955</v>
      </c>
      <c r="D9327" s="1">
        <v>41959</v>
      </c>
      <c r="E9327" t="s">
        <v>29</v>
      </c>
      <c r="F9327" t="s">
        <v>717</v>
      </c>
      <c r="G9327" t="s">
        <v>718</v>
      </c>
      <c r="H9327" t="s">
        <v>32</v>
      </c>
      <c r="I9327" t="s">
        <v>33</v>
      </c>
      <c r="J9327" t="s">
        <v>9332</v>
      </c>
      <c r="K9327" t="s">
        <v>9100</v>
      </c>
      <c r="L9327" t="s">
        <v>9333</v>
      </c>
      <c r="M9327" t="s">
        <v>3598</v>
      </c>
      <c r="N9327" t="s">
        <v>754</v>
      </c>
      <c r="O9327" t="s">
        <v>39</v>
      </c>
      <c r="P9327" t="s">
        <v>68</v>
      </c>
      <c r="Q9327" t="s">
        <v>755</v>
      </c>
      <c r="R9327">
        <v>36.288000000000011</v>
      </c>
      <c r="S9327">
        <v>7</v>
      </c>
      <c r="T9327">
        <v>0.2</v>
      </c>
      <c r="U9327">
        <v>12.700800000000001</v>
      </c>
      <c r="V9327">
        <v>7.2576000000000027</v>
      </c>
      <c r="W9327">
        <v>-16.329600000000006</v>
      </c>
      <c r="X9327">
        <v>4</v>
      </c>
      <c r="Y9327" t="s">
        <v>82</v>
      </c>
      <c r="Z9327" t="s">
        <v>53</v>
      </c>
      <c r="AA9327">
        <v>11</v>
      </c>
      <c r="AB9327" t="s">
        <v>109</v>
      </c>
    </row>
    <row r="9328" spans="1:28" x14ac:dyDescent="0.3">
      <c r="A9328">
        <v>5674</v>
      </c>
      <c r="B9328" t="s">
        <v>10865</v>
      </c>
      <c r="C9328" s="1">
        <v>43035</v>
      </c>
      <c r="D9328" s="1">
        <v>43042</v>
      </c>
      <c r="E9328" t="s">
        <v>29</v>
      </c>
      <c r="F9328" t="s">
        <v>1823</v>
      </c>
      <c r="G9328" t="s">
        <v>1824</v>
      </c>
      <c r="H9328" t="s">
        <v>32</v>
      </c>
      <c r="I9328" t="s">
        <v>33</v>
      </c>
      <c r="J9328" t="s">
        <v>9111</v>
      </c>
      <c r="K9328" t="s">
        <v>9100</v>
      </c>
      <c r="L9328" t="s">
        <v>9160</v>
      </c>
      <c r="M9328" t="s">
        <v>3598</v>
      </c>
      <c r="N9328" t="s">
        <v>3482</v>
      </c>
      <c r="O9328" t="s">
        <v>39</v>
      </c>
      <c r="P9328" t="s">
        <v>68</v>
      </c>
      <c r="Q9328" t="s">
        <v>3483</v>
      </c>
      <c r="R9328">
        <v>8.4480000000000004</v>
      </c>
      <c r="S9328">
        <v>2</v>
      </c>
      <c r="T9328">
        <v>0.2</v>
      </c>
      <c r="U9328">
        <v>2.6399999999999997</v>
      </c>
      <c r="V9328">
        <v>1.6896000000000002</v>
      </c>
      <c r="W9328">
        <v>-4.1184000000000003</v>
      </c>
      <c r="X9328">
        <v>7</v>
      </c>
      <c r="Y9328" t="s">
        <v>52</v>
      </c>
      <c r="Z9328" t="s">
        <v>53</v>
      </c>
      <c r="AA9328">
        <v>10</v>
      </c>
      <c r="AB9328" t="s">
        <v>83</v>
      </c>
    </row>
    <row r="9329" spans="1:28" x14ac:dyDescent="0.3">
      <c r="A9329">
        <v>5953</v>
      </c>
      <c r="B9329" t="s">
        <v>11388</v>
      </c>
      <c r="C9329" s="1">
        <v>42840</v>
      </c>
      <c r="D9329" s="1">
        <v>42846</v>
      </c>
      <c r="E9329" t="s">
        <v>29</v>
      </c>
      <c r="F9329" t="s">
        <v>3900</v>
      </c>
      <c r="G9329" t="s">
        <v>3901</v>
      </c>
      <c r="H9329" t="s">
        <v>148</v>
      </c>
      <c r="I9329" t="s">
        <v>33</v>
      </c>
      <c r="J9329" t="s">
        <v>9332</v>
      </c>
      <c r="K9329" t="s">
        <v>9100</v>
      </c>
      <c r="L9329" t="s">
        <v>9341</v>
      </c>
      <c r="M9329" t="s">
        <v>3598</v>
      </c>
      <c r="N9329" t="s">
        <v>7692</v>
      </c>
      <c r="O9329" t="s">
        <v>39</v>
      </c>
      <c r="P9329" t="s">
        <v>68</v>
      </c>
      <c r="Q9329" t="s">
        <v>7693</v>
      </c>
      <c r="R9329">
        <v>20.736000000000004</v>
      </c>
      <c r="S9329">
        <v>4</v>
      </c>
      <c r="T9329">
        <v>0.2</v>
      </c>
      <c r="U9329">
        <v>7.2576000000000001</v>
      </c>
      <c r="V9329">
        <v>4.1472000000000007</v>
      </c>
      <c r="W9329">
        <v>-9.3312000000000026</v>
      </c>
      <c r="X9329">
        <v>6</v>
      </c>
      <c r="Y9329" t="s">
        <v>52</v>
      </c>
      <c r="Z9329" t="s">
        <v>63</v>
      </c>
      <c r="AA9329">
        <v>4</v>
      </c>
      <c r="AB9329" t="s">
        <v>64</v>
      </c>
    </row>
    <row r="9330" spans="1:28" x14ac:dyDescent="0.3">
      <c r="A9330">
        <v>6124</v>
      </c>
      <c r="B9330" t="s">
        <v>11389</v>
      </c>
      <c r="C9330" s="1">
        <v>42247</v>
      </c>
      <c r="D9330" s="1">
        <v>42252</v>
      </c>
      <c r="E9330" t="s">
        <v>29</v>
      </c>
      <c r="F9330" t="s">
        <v>3900</v>
      </c>
      <c r="G9330" t="s">
        <v>3901</v>
      </c>
      <c r="H9330" t="s">
        <v>148</v>
      </c>
      <c r="I9330" t="s">
        <v>33</v>
      </c>
      <c r="J9330" t="s">
        <v>9459</v>
      </c>
      <c r="K9330" t="s">
        <v>9100</v>
      </c>
      <c r="L9330" t="s">
        <v>9460</v>
      </c>
      <c r="M9330" t="s">
        <v>3598</v>
      </c>
      <c r="N9330" t="s">
        <v>3493</v>
      </c>
      <c r="O9330" t="s">
        <v>39</v>
      </c>
      <c r="P9330" t="s">
        <v>68</v>
      </c>
      <c r="Q9330" t="s">
        <v>3494</v>
      </c>
      <c r="R9330">
        <v>20.96</v>
      </c>
      <c r="S9330">
        <v>4</v>
      </c>
      <c r="T9330">
        <v>0.2</v>
      </c>
      <c r="U9330">
        <v>6.8119999999999994</v>
      </c>
      <c r="V9330">
        <v>4.1920000000000002</v>
      </c>
      <c r="W9330">
        <v>-9.9560000000000013</v>
      </c>
      <c r="X9330">
        <v>5</v>
      </c>
      <c r="Y9330" t="s">
        <v>131</v>
      </c>
      <c r="Z9330" t="s">
        <v>43</v>
      </c>
      <c r="AA9330">
        <v>8</v>
      </c>
      <c r="AB9330" t="s">
        <v>280</v>
      </c>
    </row>
    <row r="9331" spans="1:28" x14ac:dyDescent="0.3">
      <c r="A9331">
        <v>6168</v>
      </c>
      <c r="B9331" t="s">
        <v>11390</v>
      </c>
      <c r="C9331" s="1">
        <v>42114</v>
      </c>
      <c r="D9331" s="1">
        <v>42119</v>
      </c>
      <c r="E9331" t="s">
        <v>29</v>
      </c>
      <c r="F9331" t="s">
        <v>2061</v>
      </c>
      <c r="G9331" t="s">
        <v>2062</v>
      </c>
      <c r="H9331" t="s">
        <v>48</v>
      </c>
      <c r="I9331" t="s">
        <v>33</v>
      </c>
      <c r="J9331" t="s">
        <v>9332</v>
      </c>
      <c r="K9331" t="s">
        <v>9100</v>
      </c>
      <c r="L9331" t="s">
        <v>9333</v>
      </c>
      <c r="M9331" t="s">
        <v>3598</v>
      </c>
      <c r="N9331" t="s">
        <v>67</v>
      </c>
      <c r="O9331" t="s">
        <v>39</v>
      </c>
      <c r="P9331" t="s">
        <v>68</v>
      </c>
      <c r="Q9331" t="s">
        <v>2174</v>
      </c>
      <c r="R9331">
        <v>117.456</v>
      </c>
      <c r="S9331">
        <v>3</v>
      </c>
      <c r="T9331">
        <v>0.2</v>
      </c>
      <c r="U9331">
        <v>44.045999999999992</v>
      </c>
      <c r="V9331">
        <v>23.491200000000003</v>
      </c>
      <c r="W9331">
        <v>-49.918800000000005</v>
      </c>
      <c r="X9331">
        <v>5</v>
      </c>
      <c r="Y9331" t="s">
        <v>131</v>
      </c>
      <c r="Z9331" t="s">
        <v>63</v>
      </c>
      <c r="AA9331">
        <v>4</v>
      </c>
      <c r="AB9331" t="s">
        <v>64</v>
      </c>
    </row>
    <row r="9332" spans="1:28" x14ac:dyDescent="0.3">
      <c r="A9332">
        <v>6193</v>
      </c>
      <c r="B9332" t="s">
        <v>9532</v>
      </c>
      <c r="C9332" s="1">
        <v>43091</v>
      </c>
      <c r="D9332" s="1">
        <v>43095</v>
      </c>
      <c r="E9332" t="s">
        <v>29</v>
      </c>
      <c r="F9332" t="s">
        <v>3508</v>
      </c>
      <c r="G9332" t="s">
        <v>3509</v>
      </c>
      <c r="H9332" t="s">
        <v>48</v>
      </c>
      <c r="I9332" t="s">
        <v>33</v>
      </c>
      <c r="J9332" t="s">
        <v>9332</v>
      </c>
      <c r="K9332" t="s">
        <v>9100</v>
      </c>
      <c r="L9332" t="s">
        <v>9338</v>
      </c>
      <c r="M9332" t="s">
        <v>3598</v>
      </c>
      <c r="N9332" t="s">
        <v>1257</v>
      </c>
      <c r="O9332" t="s">
        <v>39</v>
      </c>
      <c r="P9332" t="s">
        <v>68</v>
      </c>
      <c r="Q9332" t="s">
        <v>1258</v>
      </c>
      <c r="R9332">
        <v>25.920000000000005</v>
      </c>
      <c r="S9332">
        <v>5</v>
      </c>
      <c r="T9332">
        <v>0.2</v>
      </c>
      <c r="U9332">
        <v>9.0719999999999992</v>
      </c>
      <c r="V9332">
        <v>5.1840000000000011</v>
      </c>
      <c r="W9332">
        <v>-11.664000000000005</v>
      </c>
      <c r="X9332">
        <v>4</v>
      </c>
      <c r="Y9332" t="s">
        <v>52</v>
      </c>
      <c r="Z9332" t="s">
        <v>53</v>
      </c>
      <c r="AA9332">
        <v>12</v>
      </c>
      <c r="AB9332" t="s">
        <v>54</v>
      </c>
    </row>
    <row r="9333" spans="1:28" x14ac:dyDescent="0.3">
      <c r="A9333">
        <v>6195</v>
      </c>
      <c r="B9333" t="s">
        <v>9532</v>
      </c>
      <c r="C9333" s="1">
        <v>43091</v>
      </c>
      <c r="D9333" s="1">
        <v>43095</v>
      </c>
      <c r="E9333" t="s">
        <v>29</v>
      </c>
      <c r="F9333" t="s">
        <v>3508</v>
      </c>
      <c r="G9333" t="s">
        <v>3509</v>
      </c>
      <c r="H9333" t="s">
        <v>48</v>
      </c>
      <c r="I9333" t="s">
        <v>33</v>
      </c>
      <c r="J9333" t="s">
        <v>9332</v>
      </c>
      <c r="K9333" t="s">
        <v>9100</v>
      </c>
      <c r="L9333" t="s">
        <v>9338</v>
      </c>
      <c r="M9333" t="s">
        <v>3598</v>
      </c>
      <c r="N9333" t="s">
        <v>1464</v>
      </c>
      <c r="O9333" t="s">
        <v>39</v>
      </c>
      <c r="P9333" t="s">
        <v>68</v>
      </c>
      <c r="Q9333" t="s">
        <v>1465</v>
      </c>
      <c r="R9333">
        <v>75.88</v>
      </c>
      <c r="S9333">
        <v>5</v>
      </c>
      <c r="T9333">
        <v>0.2</v>
      </c>
      <c r="U9333">
        <v>26.557999999999993</v>
      </c>
      <c r="V9333">
        <v>15.176</v>
      </c>
      <c r="W9333">
        <v>-34.146000000000001</v>
      </c>
      <c r="X9333">
        <v>4</v>
      </c>
      <c r="Y9333" t="s">
        <v>52</v>
      </c>
      <c r="Z9333" t="s">
        <v>53</v>
      </c>
      <c r="AA9333">
        <v>12</v>
      </c>
      <c r="AB9333" t="s">
        <v>54</v>
      </c>
    </row>
    <row r="9334" spans="1:28" x14ac:dyDescent="0.3">
      <c r="A9334">
        <v>6808</v>
      </c>
      <c r="B9334" t="s">
        <v>9406</v>
      </c>
      <c r="C9334" s="1">
        <v>42094</v>
      </c>
      <c r="D9334" s="1">
        <v>42099</v>
      </c>
      <c r="E9334" t="s">
        <v>29</v>
      </c>
      <c r="F9334" t="s">
        <v>8406</v>
      </c>
      <c r="G9334" t="s">
        <v>8407</v>
      </c>
      <c r="H9334" t="s">
        <v>32</v>
      </c>
      <c r="I9334" t="s">
        <v>33</v>
      </c>
      <c r="J9334" t="s">
        <v>9332</v>
      </c>
      <c r="K9334" t="s">
        <v>9100</v>
      </c>
      <c r="L9334" t="s">
        <v>9338</v>
      </c>
      <c r="M9334" t="s">
        <v>3598</v>
      </c>
      <c r="N9334" t="s">
        <v>1037</v>
      </c>
      <c r="O9334" t="s">
        <v>39</v>
      </c>
      <c r="P9334" t="s">
        <v>68</v>
      </c>
      <c r="Q9334" t="s">
        <v>1038</v>
      </c>
      <c r="R9334">
        <v>98.376000000000005</v>
      </c>
      <c r="S9334">
        <v>3</v>
      </c>
      <c r="T9334">
        <v>0.2</v>
      </c>
      <c r="U9334">
        <v>35.661300000000004</v>
      </c>
      <c r="V9334">
        <v>19.675200000000004</v>
      </c>
      <c r="W9334">
        <v>-43.039499999999997</v>
      </c>
      <c r="X9334">
        <v>5</v>
      </c>
      <c r="Y9334" t="s">
        <v>131</v>
      </c>
      <c r="Z9334" t="s">
        <v>184</v>
      </c>
      <c r="AA9334">
        <v>3</v>
      </c>
      <c r="AB9334" t="s">
        <v>274</v>
      </c>
    </row>
    <row r="9335" spans="1:28" x14ac:dyDescent="0.3">
      <c r="A9335">
        <v>6864</v>
      </c>
      <c r="B9335" t="s">
        <v>11391</v>
      </c>
      <c r="C9335" s="1">
        <v>43070</v>
      </c>
      <c r="D9335" s="1">
        <v>43077</v>
      </c>
      <c r="E9335" t="s">
        <v>29</v>
      </c>
      <c r="F9335" t="s">
        <v>481</v>
      </c>
      <c r="G9335" t="s">
        <v>482</v>
      </c>
      <c r="H9335" t="s">
        <v>32</v>
      </c>
      <c r="I9335" t="s">
        <v>33</v>
      </c>
      <c r="J9335" t="s">
        <v>9108</v>
      </c>
      <c r="K9335" t="s">
        <v>9100</v>
      </c>
      <c r="L9335" t="s">
        <v>9109</v>
      </c>
      <c r="M9335" t="s">
        <v>3598</v>
      </c>
      <c r="N9335" t="s">
        <v>784</v>
      </c>
      <c r="O9335" t="s">
        <v>39</v>
      </c>
      <c r="P9335" t="s">
        <v>68</v>
      </c>
      <c r="Q9335" t="s">
        <v>785</v>
      </c>
      <c r="R9335">
        <v>10.368000000000002</v>
      </c>
      <c r="S9335">
        <v>2</v>
      </c>
      <c r="T9335">
        <v>0.2</v>
      </c>
      <c r="U9335">
        <v>3.6288</v>
      </c>
      <c r="V9335">
        <v>2.0736000000000003</v>
      </c>
      <c r="W9335">
        <v>-4.6656000000000013</v>
      </c>
      <c r="X9335">
        <v>7</v>
      </c>
      <c r="Y9335" t="s">
        <v>52</v>
      </c>
      <c r="Z9335" t="s">
        <v>53</v>
      </c>
      <c r="AA9335">
        <v>12</v>
      </c>
      <c r="AB9335" t="s">
        <v>54</v>
      </c>
    </row>
    <row r="9336" spans="1:28" x14ac:dyDescent="0.3">
      <c r="A9336">
        <v>7005</v>
      </c>
      <c r="B9336" t="s">
        <v>11392</v>
      </c>
      <c r="C9336" s="1">
        <v>41996</v>
      </c>
      <c r="D9336" s="1">
        <v>42001</v>
      </c>
      <c r="E9336" t="s">
        <v>29</v>
      </c>
      <c r="F9336" t="s">
        <v>2432</v>
      </c>
      <c r="G9336" t="s">
        <v>2433</v>
      </c>
      <c r="H9336" t="s">
        <v>32</v>
      </c>
      <c r="I9336" t="s">
        <v>33</v>
      </c>
      <c r="J9336" t="s">
        <v>9222</v>
      </c>
      <c r="K9336" t="s">
        <v>9100</v>
      </c>
      <c r="L9336" t="s">
        <v>9223</v>
      </c>
      <c r="M9336" t="s">
        <v>3598</v>
      </c>
      <c r="N9336" t="s">
        <v>538</v>
      </c>
      <c r="O9336" t="s">
        <v>39</v>
      </c>
      <c r="P9336" t="s">
        <v>68</v>
      </c>
      <c r="Q9336" t="s">
        <v>539</v>
      </c>
      <c r="R9336">
        <v>5.1840000000000011</v>
      </c>
      <c r="S9336">
        <v>1</v>
      </c>
      <c r="T9336">
        <v>0.2</v>
      </c>
      <c r="U9336">
        <v>1.8144</v>
      </c>
      <c r="V9336">
        <v>1.0368000000000002</v>
      </c>
      <c r="W9336">
        <v>-2.3328000000000007</v>
      </c>
      <c r="X9336">
        <v>5</v>
      </c>
      <c r="Y9336" t="s">
        <v>82</v>
      </c>
      <c r="Z9336" t="s">
        <v>53</v>
      </c>
      <c r="AA9336">
        <v>12</v>
      </c>
      <c r="AB9336" t="s">
        <v>54</v>
      </c>
    </row>
    <row r="9337" spans="1:28" x14ac:dyDescent="0.3">
      <c r="A9337">
        <v>7046</v>
      </c>
      <c r="B9337" t="s">
        <v>11393</v>
      </c>
      <c r="C9337" s="1">
        <v>42677</v>
      </c>
      <c r="D9337" s="1">
        <v>42683</v>
      </c>
      <c r="E9337" t="s">
        <v>29</v>
      </c>
      <c r="F9337" t="s">
        <v>2492</v>
      </c>
      <c r="G9337" t="s">
        <v>2493</v>
      </c>
      <c r="H9337" t="s">
        <v>32</v>
      </c>
      <c r="I9337" t="s">
        <v>33</v>
      </c>
      <c r="J9337" t="s">
        <v>9111</v>
      </c>
      <c r="K9337" t="s">
        <v>9100</v>
      </c>
      <c r="L9337" t="s">
        <v>9189</v>
      </c>
      <c r="M9337" t="s">
        <v>3598</v>
      </c>
      <c r="N9337" t="s">
        <v>7492</v>
      </c>
      <c r="O9337" t="s">
        <v>39</v>
      </c>
      <c r="P9337" t="s">
        <v>68</v>
      </c>
      <c r="Q9337" t="s">
        <v>7493</v>
      </c>
      <c r="R9337">
        <v>9.2480000000000011</v>
      </c>
      <c r="S9337">
        <v>2</v>
      </c>
      <c r="T9337">
        <v>0.2</v>
      </c>
      <c r="U9337">
        <v>3.3524000000000003</v>
      </c>
      <c r="V9337">
        <v>1.8496000000000004</v>
      </c>
      <c r="W9337">
        <v>-4.0460000000000003</v>
      </c>
      <c r="X9337">
        <v>6</v>
      </c>
      <c r="Y9337" t="s">
        <v>42</v>
      </c>
      <c r="Z9337" t="s">
        <v>53</v>
      </c>
      <c r="AA9337">
        <v>11</v>
      </c>
      <c r="AB9337" t="s">
        <v>109</v>
      </c>
    </row>
    <row r="9338" spans="1:28" x14ac:dyDescent="0.3">
      <c r="A9338">
        <v>7069</v>
      </c>
      <c r="B9338" t="s">
        <v>9534</v>
      </c>
      <c r="C9338" s="1">
        <v>42511</v>
      </c>
      <c r="D9338" s="1">
        <v>42516</v>
      </c>
      <c r="E9338" t="s">
        <v>29</v>
      </c>
      <c r="F9338" t="s">
        <v>1731</v>
      </c>
      <c r="G9338" t="s">
        <v>1732</v>
      </c>
      <c r="H9338" t="s">
        <v>32</v>
      </c>
      <c r="I9338" t="s">
        <v>33</v>
      </c>
      <c r="J9338" t="s">
        <v>9111</v>
      </c>
      <c r="K9338" t="s">
        <v>9100</v>
      </c>
      <c r="L9338" t="s">
        <v>9160</v>
      </c>
      <c r="M9338" t="s">
        <v>3598</v>
      </c>
      <c r="N9338" t="s">
        <v>7450</v>
      </c>
      <c r="O9338" t="s">
        <v>39</v>
      </c>
      <c r="P9338" t="s">
        <v>68</v>
      </c>
      <c r="Q9338" t="s">
        <v>7451</v>
      </c>
      <c r="R9338">
        <v>82.656000000000006</v>
      </c>
      <c r="S9338">
        <v>9</v>
      </c>
      <c r="T9338">
        <v>0.2</v>
      </c>
      <c r="U9338">
        <v>30.996000000000002</v>
      </c>
      <c r="V9338">
        <v>16.531200000000002</v>
      </c>
      <c r="W9338">
        <v>-35.128799999999998</v>
      </c>
      <c r="X9338">
        <v>5</v>
      </c>
      <c r="Y9338" t="s">
        <v>42</v>
      </c>
      <c r="Z9338" t="s">
        <v>63</v>
      </c>
      <c r="AA9338">
        <v>5</v>
      </c>
      <c r="AB9338" t="s">
        <v>238</v>
      </c>
    </row>
    <row r="9339" spans="1:28" x14ac:dyDescent="0.3">
      <c r="A9339">
        <v>7073</v>
      </c>
      <c r="B9339" t="s">
        <v>9535</v>
      </c>
      <c r="C9339" s="1">
        <v>42574</v>
      </c>
      <c r="D9339" s="1">
        <v>42579</v>
      </c>
      <c r="E9339" t="s">
        <v>29</v>
      </c>
      <c r="F9339" t="s">
        <v>3281</v>
      </c>
      <c r="G9339" t="s">
        <v>3282</v>
      </c>
      <c r="H9339" t="s">
        <v>48</v>
      </c>
      <c r="I9339" t="s">
        <v>33</v>
      </c>
      <c r="J9339" t="s">
        <v>9251</v>
      </c>
      <c r="K9339" t="s">
        <v>9100</v>
      </c>
      <c r="L9339" t="s">
        <v>9252</v>
      </c>
      <c r="M9339" t="s">
        <v>3598</v>
      </c>
      <c r="N9339" t="s">
        <v>1313</v>
      </c>
      <c r="O9339" t="s">
        <v>39</v>
      </c>
      <c r="P9339" t="s">
        <v>68</v>
      </c>
      <c r="Q9339" t="s">
        <v>1314</v>
      </c>
      <c r="R9339">
        <v>5.1840000000000011</v>
      </c>
      <c r="S9339">
        <v>1</v>
      </c>
      <c r="T9339">
        <v>0.2</v>
      </c>
      <c r="U9339">
        <v>1.8144</v>
      </c>
      <c r="V9339">
        <v>1.0368000000000002</v>
      </c>
      <c r="W9339">
        <v>-2.3328000000000007</v>
      </c>
      <c r="X9339">
        <v>5</v>
      </c>
      <c r="Y9339" t="s">
        <v>42</v>
      </c>
      <c r="Z9339" t="s">
        <v>43</v>
      </c>
      <c r="AA9339">
        <v>7</v>
      </c>
      <c r="AB9339" t="s">
        <v>44</v>
      </c>
    </row>
    <row r="9340" spans="1:28" x14ac:dyDescent="0.3">
      <c r="A9340">
        <v>7175</v>
      </c>
      <c r="B9340" t="s">
        <v>9352</v>
      </c>
      <c r="C9340" s="1">
        <v>42820</v>
      </c>
      <c r="D9340" s="1">
        <v>42824</v>
      </c>
      <c r="E9340" t="s">
        <v>29</v>
      </c>
      <c r="F9340" t="s">
        <v>3735</v>
      </c>
      <c r="G9340" t="s">
        <v>3736</v>
      </c>
      <c r="H9340" t="s">
        <v>32</v>
      </c>
      <c r="I9340" t="s">
        <v>33</v>
      </c>
      <c r="J9340" t="s">
        <v>9332</v>
      </c>
      <c r="K9340" t="s">
        <v>9100</v>
      </c>
      <c r="L9340" t="s">
        <v>9346</v>
      </c>
      <c r="M9340" t="s">
        <v>3598</v>
      </c>
      <c r="N9340" t="s">
        <v>2159</v>
      </c>
      <c r="O9340" t="s">
        <v>39</v>
      </c>
      <c r="P9340" t="s">
        <v>68</v>
      </c>
      <c r="Q9340" t="s">
        <v>2160</v>
      </c>
      <c r="R9340">
        <v>74.352000000000004</v>
      </c>
      <c r="S9340">
        <v>3</v>
      </c>
      <c r="T9340">
        <v>0.2</v>
      </c>
      <c r="U9340">
        <v>23.234999999999992</v>
      </c>
      <c r="V9340">
        <v>14.870400000000002</v>
      </c>
      <c r="W9340">
        <v>-36.246600000000008</v>
      </c>
      <c r="X9340">
        <v>4</v>
      </c>
      <c r="Y9340" t="s">
        <v>52</v>
      </c>
      <c r="Z9340" t="s">
        <v>184</v>
      </c>
      <c r="AA9340">
        <v>3</v>
      </c>
      <c r="AB9340" t="s">
        <v>274</v>
      </c>
    </row>
    <row r="9341" spans="1:28" x14ac:dyDescent="0.3">
      <c r="A9341">
        <v>7493</v>
      </c>
      <c r="B9341" t="s">
        <v>9356</v>
      </c>
      <c r="C9341" s="1">
        <v>42989</v>
      </c>
      <c r="D9341" s="1">
        <v>42994</v>
      </c>
      <c r="E9341" t="s">
        <v>29</v>
      </c>
      <c r="F9341" t="s">
        <v>1323</v>
      </c>
      <c r="G9341" t="s">
        <v>1324</v>
      </c>
      <c r="H9341" t="s">
        <v>48</v>
      </c>
      <c r="I9341" t="s">
        <v>33</v>
      </c>
      <c r="J9341" t="s">
        <v>9332</v>
      </c>
      <c r="K9341" t="s">
        <v>9100</v>
      </c>
      <c r="L9341" t="s">
        <v>9346</v>
      </c>
      <c r="M9341" t="s">
        <v>3598</v>
      </c>
      <c r="N9341" t="s">
        <v>2442</v>
      </c>
      <c r="O9341" t="s">
        <v>39</v>
      </c>
      <c r="P9341" t="s">
        <v>68</v>
      </c>
      <c r="Q9341" t="s">
        <v>2443</v>
      </c>
      <c r="R9341">
        <v>10.272000000000002</v>
      </c>
      <c r="S9341">
        <v>3</v>
      </c>
      <c r="T9341">
        <v>0.2</v>
      </c>
      <c r="U9341">
        <v>3.2099999999999982</v>
      </c>
      <c r="V9341">
        <v>2.0544000000000007</v>
      </c>
      <c r="W9341">
        <v>-5.0076000000000036</v>
      </c>
      <c r="X9341">
        <v>5</v>
      </c>
      <c r="Y9341" t="s">
        <v>52</v>
      </c>
      <c r="Z9341" t="s">
        <v>43</v>
      </c>
      <c r="AA9341">
        <v>9</v>
      </c>
      <c r="AB9341" t="s">
        <v>132</v>
      </c>
    </row>
    <row r="9342" spans="1:28" x14ac:dyDescent="0.3">
      <c r="A9342">
        <v>7733</v>
      </c>
      <c r="B9342" t="s">
        <v>11394</v>
      </c>
      <c r="C9342" s="1">
        <v>42888</v>
      </c>
      <c r="D9342" s="1">
        <v>42894</v>
      </c>
      <c r="E9342" t="s">
        <v>29</v>
      </c>
      <c r="F9342" t="s">
        <v>4641</v>
      </c>
      <c r="G9342" t="s">
        <v>4642</v>
      </c>
      <c r="H9342" t="s">
        <v>48</v>
      </c>
      <c r="I9342" t="s">
        <v>33</v>
      </c>
      <c r="J9342" t="s">
        <v>9332</v>
      </c>
      <c r="K9342" t="s">
        <v>9100</v>
      </c>
      <c r="L9342" t="s">
        <v>9346</v>
      </c>
      <c r="M9342" t="s">
        <v>3598</v>
      </c>
      <c r="N9342" t="s">
        <v>737</v>
      </c>
      <c r="O9342" t="s">
        <v>39</v>
      </c>
      <c r="P9342" t="s">
        <v>68</v>
      </c>
      <c r="Q9342" t="s">
        <v>738</v>
      </c>
      <c r="R9342">
        <v>10.688000000000001</v>
      </c>
      <c r="S9342">
        <v>2</v>
      </c>
      <c r="T9342">
        <v>0.2</v>
      </c>
      <c r="U9342">
        <v>3.7407999999999997</v>
      </c>
      <c r="V9342">
        <v>2.1376000000000004</v>
      </c>
      <c r="W9342">
        <v>-4.8096000000000005</v>
      </c>
      <c r="X9342">
        <v>6</v>
      </c>
      <c r="Y9342" t="s">
        <v>52</v>
      </c>
      <c r="Z9342" t="s">
        <v>63</v>
      </c>
      <c r="AA9342">
        <v>6</v>
      </c>
      <c r="AB9342" t="s">
        <v>98</v>
      </c>
    </row>
    <row r="9343" spans="1:28" x14ac:dyDescent="0.3">
      <c r="A9343">
        <v>7760</v>
      </c>
      <c r="B9343" t="s">
        <v>11395</v>
      </c>
      <c r="C9343" s="1">
        <v>42667</v>
      </c>
      <c r="D9343" s="1">
        <v>42671</v>
      </c>
      <c r="E9343" t="s">
        <v>29</v>
      </c>
      <c r="F9343" t="s">
        <v>5443</v>
      </c>
      <c r="G9343" t="s">
        <v>5444</v>
      </c>
      <c r="H9343" t="s">
        <v>32</v>
      </c>
      <c r="I9343" t="s">
        <v>33</v>
      </c>
      <c r="J9343" t="s">
        <v>9332</v>
      </c>
      <c r="K9343" t="s">
        <v>9100</v>
      </c>
      <c r="L9343" t="s">
        <v>9341</v>
      </c>
      <c r="M9343" t="s">
        <v>3598</v>
      </c>
      <c r="N9343" t="s">
        <v>1260</v>
      </c>
      <c r="O9343" t="s">
        <v>39</v>
      </c>
      <c r="P9343" t="s">
        <v>68</v>
      </c>
      <c r="Q9343" t="s">
        <v>1261</v>
      </c>
      <c r="R9343">
        <v>15.552000000000003</v>
      </c>
      <c r="S9343">
        <v>3</v>
      </c>
      <c r="T9343">
        <v>0.2</v>
      </c>
      <c r="U9343">
        <v>5.4432</v>
      </c>
      <c r="V9343">
        <v>3.1104000000000007</v>
      </c>
      <c r="W9343">
        <v>-6.998400000000002</v>
      </c>
      <c r="X9343">
        <v>4</v>
      </c>
      <c r="Y9343" t="s">
        <v>42</v>
      </c>
      <c r="Z9343" t="s">
        <v>53</v>
      </c>
      <c r="AA9343">
        <v>10</v>
      </c>
      <c r="AB9343" t="s">
        <v>83</v>
      </c>
    </row>
    <row r="9344" spans="1:28" x14ac:dyDescent="0.3">
      <c r="A9344">
        <v>7905</v>
      </c>
      <c r="B9344" t="s">
        <v>11396</v>
      </c>
      <c r="C9344" s="1">
        <v>42315</v>
      </c>
      <c r="D9344" s="1">
        <v>42321</v>
      </c>
      <c r="E9344" t="s">
        <v>29</v>
      </c>
      <c r="F9344" t="s">
        <v>4648</v>
      </c>
      <c r="G9344" t="s">
        <v>4649</v>
      </c>
      <c r="H9344" t="s">
        <v>48</v>
      </c>
      <c r="I9344" t="s">
        <v>33</v>
      </c>
      <c r="J9344" t="s">
        <v>9332</v>
      </c>
      <c r="K9344" t="s">
        <v>9100</v>
      </c>
      <c r="L9344" t="s">
        <v>9333</v>
      </c>
      <c r="M9344" t="s">
        <v>3598</v>
      </c>
      <c r="N9344" t="s">
        <v>3561</v>
      </c>
      <c r="O9344" t="s">
        <v>39</v>
      </c>
      <c r="P9344" t="s">
        <v>68</v>
      </c>
      <c r="Q9344" t="s">
        <v>3562</v>
      </c>
      <c r="R9344">
        <v>76.64</v>
      </c>
      <c r="S9344">
        <v>2</v>
      </c>
      <c r="T9344">
        <v>0.2</v>
      </c>
      <c r="U9344">
        <v>26.823999999999995</v>
      </c>
      <c r="V9344">
        <v>15.328000000000001</v>
      </c>
      <c r="W9344">
        <v>-34.488000000000007</v>
      </c>
      <c r="X9344">
        <v>6</v>
      </c>
      <c r="Y9344" t="s">
        <v>131</v>
      </c>
      <c r="Z9344" t="s">
        <v>53</v>
      </c>
      <c r="AA9344">
        <v>11</v>
      </c>
      <c r="AB9344" t="s">
        <v>109</v>
      </c>
    </row>
    <row r="9345" spans="1:28" x14ac:dyDescent="0.3">
      <c r="A9345">
        <v>7981</v>
      </c>
      <c r="B9345" t="s">
        <v>11397</v>
      </c>
      <c r="C9345" s="1">
        <v>41642</v>
      </c>
      <c r="D9345" s="1">
        <v>41646</v>
      </c>
      <c r="E9345" t="s">
        <v>29</v>
      </c>
      <c r="F9345" t="s">
        <v>1045</v>
      </c>
      <c r="G9345" t="s">
        <v>1046</v>
      </c>
      <c r="H9345" t="s">
        <v>48</v>
      </c>
      <c r="I9345" t="s">
        <v>33</v>
      </c>
      <c r="J9345" t="s">
        <v>9332</v>
      </c>
      <c r="K9345" t="s">
        <v>9100</v>
      </c>
      <c r="L9345" t="s">
        <v>9338</v>
      </c>
      <c r="M9345" t="s">
        <v>3598</v>
      </c>
      <c r="N9345" t="s">
        <v>3546</v>
      </c>
      <c r="O9345" t="s">
        <v>39</v>
      </c>
      <c r="P9345" t="s">
        <v>68</v>
      </c>
      <c r="Q9345" t="s">
        <v>3547</v>
      </c>
      <c r="R9345">
        <v>16.448</v>
      </c>
      <c r="S9345">
        <v>2</v>
      </c>
      <c r="T9345">
        <v>0.2</v>
      </c>
      <c r="U9345">
        <v>5.5511999999999979</v>
      </c>
      <c r="V9345">
        <v>3.2896000000000001</v>
      </c>
      <c r="W9345">
        <v>-7.6072000000000024</v>
      </c>
      <c r="X9345">
        <v>4</v>
      </c>
      <c r="Y9345" t="s">
        <v>82</v>
      </c>
      <c r="Z9345" t="s">
        <v>184</v>
      </c>
      <c r="AA9345">
        <v>1</v>
      </c>
      <c r="AB9345" t="s">
        <v>185</v>
      </c>
    </row>
    <row r="9346" spans="1:28" x14ac:dyDescent="0.3">
      <c r="A9346">
        <v>8032</v>
      </c>
      <c r="B9346" t="s">
        <v>9280</v>
      </c>
      <c r="C9346" s="1">
        <v>42376</v>
      </c>
      <c r="D9346" s="1">
        <v>42380</v>
      </c>
      <c r="E9346" t="s">
        <v>29</v>
      </c>
      <c r="F9346" t="s">
        <v>605</v>
      </c>
      <c r="G9346" t="s">
        <v>606</v>
      </c>
      <c r="H9346" t="s">
        <v>48</v>
      </c>
      <c r="I9346" t="s">
        <v>33</v>
      </c>
      <c r="J9346" t="s">
        <v>9118</v>
      </c>
      <c r="K9346" t="s">
        <v>9100</v>
      </c>
      <c r="L9346" t="s">
        <v>9119</v>
      </c>
      <c r="M9346" t="s">
        <v>3598</v>
      </c>
      <c r="N9346" t="s">
        <v>7632</v>
      </c>
      <c r="O9346" t="s">
        <v>39</v>
      </c>
      <c r="P9346" t="s">
        <v>68</v>
      </c>
      <c r="Q9346" t="s">
        <v>7633</v>
      </c>
      <c r="R9346">
        <v>25.920000000000005</v>
      </c>
      <c r="S9346">
        <v>5</v>
      </c>
      <c r="T9346">
        <v>0.2</v>
      </c>
      <c r="U9346">
        <v>9.0719999999999992</v>
      </c>
      <c r="V9346">
        <v>5.1840000000000011</v>
      </c>
      <c r="W9346">
        <v>-11.664000000000005</v>
      </c>
      <c r="X9346">
        <v>4</v>
      </c>
      <c r="Y9346" t="s">
        <v>42</v>
      </c>
      <c r="Z9346" t="s">
        <v>184</v>
      </c>
      <c r="AA9346">
        <v>1</v>
      </c>
      <c r="AB9346" t="s">
        <v>185</v>
      </c>
    </row>
    <row r="9347" spans="1:28" x14ac:dyDescent="0.3">
      <c r="A9347">
        <v>8159</v>
      </c>
      <c r="B9347" t="s">
        <v>11398</v>
      </c>
      <c r="C9347" s="1">
        <v>43095</v>
      </c>
      <c r="D9347" s="1">
        <v>43101</v>
      </c>
      <c r="E9347" t="s">
        <v>29</v>
      </c>
      <c r="F9347" t="s">
        <v>303</v>
      </c>
      <c r="G9347" t="s">
        <v>304</v>
      </c>
      <c r="H9347" t="s">
        <v>32</v>
      </c>
      <c r="I9347" t="s">
        <v>33</v>
      </c>
      <c r="J9347" t="s">
        <v>9208</v>
      </c>
      <c r="K9347" t="s">
        <v>9100</v>
      </c>
      <c r="L9347" t="s">
        <v>9209</v>
      </c>
      <c r="M9347" t="s">
        <v>3598</v>
      </c>
      <c r="N9347" t="s">
        <v>1050</v>
      </c>
      <c r="O9347" t="s">
        <v>39</v>
      </c>
      <c r="P9347" t="s">
        <v>68</v>
      </c>
      <c r="Q9347" t="s">
        <v>1051</v>
      </c>
      <c r="R9347">
        <v>16.032</v>
      </c>
      <c r="S9347">
        <v>3</v>
      </c>
      <c r="T9347">
        <v>0.2</v>
      </c>
      <c r="U9347">
        <v>5.6111999999999993</v>
      </c>
      <c r="V9347">
        <v>3.2064000000000004</v>
      </c>
      <c r="W9347">
        <v>-7.2144000000000013</v>
      </c>
      <c r="X9347">
        <v>6</v>
      </c>
      <c r="Y9347" t="s">
        <v>52</v>
      </c>
      <c r="Z9347" t="s">
        <v>53</v>
      </c>
      <c r="AA9347">
        <v>12</v>
      </c>
      <c r="AB9347" t="s">
        <v>54</v>
      </c>
    </row>
    <row r="9348" spans="1:28" x14ac:dyDescent="0.3">
      <c r="A9348">
        <v>8317</v>
      </c>
      <c r="B9348" t="s">
        <v>9288</v>
      </c>
      <c r="C9348" s="1">
        <v>41832</v>
      </c>
      <c r="D9348" s="1">
        <v>41836</v>
      </c>
      <c r="E9348" t="s">
        <v>29</v>
      </c>
      <c r="F9348" t="s">
        <v>825</v>
      </c>
      <c r="G9348" t="s">
        <v>826</v>
      </c>
      <c r="H9348" t="s">
        <v>148</v>
      </c>
      <c r="I9348" t="s">
        <v>33</v>
      </c>
      <c r="J9348" t="s">
        <v>9230</v>
      </c>
      <c r="K9348" t="s">
        <v>9100</v>
      </c>
      <c r="L9348" t="s">
        <v>9231</v>
      </c>
      <c r="M9348" t="s">
        <v>3598</v>
      </c>
      <c r="N9348" t="s">
        <v>3465</v>
      </c>
      <c r="O9348" t="s">
        <v>39</v>
      </c>
      <c r="P9348" t="s">
        <v>68</v>
      </c>
      <c r="Q9348" t="s">
        <v>3466</v>
      </c>
      <c r="R9348">
        <v>16.032</v>
      </c>
      <c r="S9348">
        <v>3</v>
      </c>
      <c r="T9348">
        <v>0.2</v>
      </c>
      <c r="U9348">
        <v>5.6111999999999993</v>
      </c>
      <c r="V9348">
        <v>3.2064000000000004</v>
      </c>
      <c r="W9348">
        <v>-7.2144000000000013</v>
      </c>
      <c r="X9348">
        <v>4</v>
      </c>
      <c r="Y9348" t="s">
        <v>82</v>
      </c>
      <c r="Z9348" t="s">
        <v>43</v>
      </c>
      <c r="AA9348">
        <v>7</v>
      </c>
      <c r="AB9348" t="s">
        <v>44</v>
      </c>
    </row>
    <row r="9349" spans="1:28" x14ac:dyDescent="0.3">
      <c r="A9349">
        <v>8379</v>
      </c>
      <c r="B9349" t="s">
        <v>10820</v>
      </c>
      <c r="C9349" s="1">
        <v>42320</v>
      </c>
      <c r="D9349" s="1">
        <v>42326</v>
      </c>
      <c r="E9349" t="s">
        <v>29</v>
      </c>
      <c r="F9349" t="s">
        <v>833</v>
      </c>
      <c r="G9349" t="s">
        <v>834</v>
      </c>
      <c r="H9349" t="s">
        <v>32</v>
      </c>
      <c r="I9349" t="s">
        <v>33</v>
      </c>
      <c r="J9349" t="s">
        <v>9332</v>
      </c>
      <c r="K9349" t="s">
        <v>9100</v>
      </c>
      <c r="L9349" t="s">
        <v>9338</v>
      </c>
      <c r="M9349" t="s">
        <v>3598</v>
      </c>
      <c r="N9349" t="s">
        <v>7542</v>
      </c>
      <c r="O9349" t="s">
        <v>39</v>
      </c>
      <c r="P9349" t="s">
        <v>68</v>
      </c>
      <c r="Q9349" t="s">
        <v>7543</v>
      </c>
      <c r="R9349">
        <v>15.552000000000003</v>
      </c>
      <c r="S9349">
        <v>3</v>
      </c>
      <c r="T9349">
        <v>0.2</v>
      </c>
      <c r="U9349">
        <v>5.6375999999999999</v>
      </c>
      <c r="V9349">
        <v>3.1104000000000007</v>
      </c>
      <c r="W9349">
        <v>-6.804000000000002</v>
      </c>
      <c r="X9349">
        <v>6</v>
      </c>
      <c r="Y9349" t="s">
        <v>131</v>
      </c>
      <c r="Z9349" t="s">
        <v>53</v>
      </c>
      <c r="AA9349">
        <v>11</v>
      </c>
      <c r="AB9349" t="s">
        <v>109</v>
      </c>
    </row>
    <row r="9350" spans="1:28" x14ac:dyDescent="0.3">
      <c r="A9350">
        <v>8414</v>
      </c>
      <c r="B9350" t="s">
        <v>10189</v>
      </c>
      <c r="C9350" s="1">
        <v>42721</v>
      </c>
      <c r="D9350" s="1">
        <v>42725</v>
      </c>
      <c r="E9350" t="s">
        <v>29</v>
      </c>
      <c r="F9350" t="s">
        <v>965</v>
      </c>
      <c r="G9350" t="s">
        <v>966</v>
      </c>
      <c r="H9350" t="s">
        <v>32</v>
      </c>
      <c r="I9350" t="s">
        <v>33</v>
      </c>
      <c r="J9350" t="s">
        <v>3935</v>
      </c>
      <c r="K9350" t="s">
        <v>9100</v>
      </c>
      <c r="L9350" t="s">
        <v>9122</v>
      </c>
      <c r="M9350" t="s">
        <v>3598</v>
      </c>
      <c r="N9350" t="s">
        <v>7490</v>
      </c>
      <c r="O9350" t="s">
        <v>39</v>
      </c>
      <c r="P9350" t="s">
        <v>68</v>
      </c>
      <c r="Q9350" t="s">
        <v>7491</v>
      </c>
      <c r="R9350">
        <v>51.840000000000011</v>
      </c>
      <c r="S9350">
        <v>10</v>
      </c>
      <c r="T9350">
        <v>0.2</v>
      </c>
      <c r="U9350">
        <v>18.143999999999998</v>
      </c>
      <c r="V9350">
        <v>10.368000000000002</v>
      </c>
      <c r="W9350">
        <v>-23.32800000000001</v>
      </c>
      <c r="X9350">
        <v>4</v>
      </c>
      <c r="Y9350" t="s">
        <v>42</v>
      </c>
      <c r="Z9350" t="s">
        <v>53</v>
      </c>
      <c r="AA9350">
        <v>12</v>
      </c>
      <c r="AB9350" t="s">
        <v>54</v>
      </c>
    </row>
    <row r="9351" spans="1:28" x14ac:dyDescent="0.3">
      <c r="A9351">
        <v>8493</v>
      </c>
      <c r="B9351" t="s">
        <v>9546</v>
      </c>
      <c r="C9351" s="1">
        <v>42300</v>
      </c>
      <c r="D9351" s="1">
        <v>42305</v>
      </c>
      <c r="E9351" t="s">
        <v>29</v>
      </c>
      <c r="F9351" t="s">
        <v>6513</v>
      </c>
      <c r="G9351" t="s">
        <v>6514</v>
      </c>
      <c r="H9351" t="s">
        <v>48</v>
      </c>
      <c r="I9351" t="s">
        <v>33</v>
      </c>
      <c r="J9351" t="s">
        <v>9247</v>
      </c>
      <c r="K9351" t="s">
        <v>9100</v>
      </c>
      <c r="L9351" t="s">
        <v>9248</v>
      </c>
      <c r="M9351" t="s">
        <v>3598</v>
      </c>
      <c r="N9351" t="s">
        <v>7928</v>
      </c>
      <c r="O9351" t="s">
        <v>39</v>
      </c>
      <c r="P9351" t="s">
        <v>68</v>
      </c>
      <c r="Q9351" t="s">
        <v>7929</v>
      </c>
      <c r="R9351">
        <v>60.736000000000004</v>
      </c>
      <c r="S9351">
        <v>8</v>
      </c>
      <c r="T9351">
        <v>0.2</v>
      </c>
      <c r="U9351">
        <v>20.4984</v>
      </c>
      <c r="V9351">
        <v>12.147200000000002</v>
      </c>
      <c r="W9351">
        <v>-28.090400000000002</v>
      </c>
      <c r="X9351">
        <v>5</v>
      </c>
      <c r="Y9351" t="s">
        <v>131</v>
      </c>
      <c r="Z9351" t="s">
        <v>53</v>
      </c>
      <c r="AA9351">
        <v>10</v>
      </c>
      <c r="AB9351" t="s">
        <v>83</v>
      </c>
    </row>
    <row r="9352" spans="1:28" x14ac:dyDescent="0.3">
      <c r="A9352">
        <v>8664</v>
      </c>
      <c r="B9352" t="s">
        <v>9422</v>
      </c>
      <c r="C9352" s="1">
        <v>42136</v>
      </c>
      <c r="D9352" s="1">
        <v>42141</v>
      </c>
      <c r="E9352" t="s">
        <v>29</v>
      </c>
      <c r="F9352" t="s">
        <v>345</v>
      </c>
      <c r="G9352" t="s">
        <v>346</v>
      </c>
      <c r="H9352" t="s">
        <v>48</v>
      </c>
      <c r="I9352" t="s">
        <v>33</v>
      </c>
      <c r="J9352" t="s">
        <v>9332</v>
      </c>
      <c r="K9352" t="s">
        <v>9100</v>
      </c>
      <c r="L9352" t="s">
        <v>9341</v>
      </c>
      <c r="M9352" t="s">
        <v>3598</v>
      </c>
      <c r="N9352" t="s">
        <v>7442</v>
      </c>
      <c r="O9352" t="s">
        <v>39</v>
      </c>
      <c r="P9352" t="s">
        <v>68</v>
      </c>
      <c r="Q9352" t="s">
        <v>7443</v>
      </c>
      <c r="R9352">
        <v>127.90400000000001</v>
      </c>
      <c r="S9352">
        <v>7</v>
      </c>
      <c r="T9352">
        <v>0.2</v>
      </c>
      <c r="U9352">
        <v>41.568799999999996</v>
      </c>
      <c r="V9352">
        <v>25.580800000000004</v>
      </c>
      <c r="W9352">
        <v>-60.754400000000018</v>
      </c>
      <c r="X9352">
        <v>5</v>
      </c>
      <c r="Y9352" t="s">
        <v>131</v>
      </c>
      <c r="Z9352" t="s">
        <v>63</v>
      </c>
      <c r="AA9352">
        <v>5</v>
      </c>
      <c r="AB9352" t="s">
        <v>238</v>
      </c>
    </row>
    <row r="9353" spans="1:28" x14ac:dyDescent="0.3">
      <c r="A9353">
        <v>8820</v>
      </c>
      <c r="B9353" t="s">
        <v>11399</v>
      </c>
      <c r="C9353" s="1">
        <v>42336</v>
      </c>
      <c r="D9353" s="1">
        <v>42340</v>
      </c>
      <c r="E9353" t="s">
        <v>29</v>
      </c>
      <c r="F9353" t="s">
        <v>6270</v>
      </c>
      <c r="G9353" t="s">
        <v>6271</v>
      </c>
      <c r="H9353" t="s">
        <v>48</v>
      </c>
      <c r="I9353" t="s">
        <v>33</v>
      </c>
      <c r="J9353" t="s">
        <v>9150</v>
      </c>
      <c r="K9353" t="s">
        <v>9100</v>
      </c>
      <c r="L9353" t="s">
        <v>9151</v>
      </c>
      <c r="M9353" t="s">
        <v>3598</v>
      </c>
      <c r="N9353" t="s">
        <v>1775</v>
      </c>
      <c r="O9353" t="s">
        <v>39</v>
      </c>
      <c r="P9353" t="s">
        <v>68</v>
      </c>
      <c r="Q9353" t="s">
        <v>1776</v>
      </c>
      <c r="R9353">
        <v>335.52</v>
      </c>
      <c r="S9353">
        <v>4</v>
      </c>
      <c r="T9353">
        <v>0.2</v>
      </c>
      <c r="U9353">
        <v>117.43199999999999</v>
      </c>
      <c r="V9353">
        <v>67.103999999999999</v>
      </c>
      <c r="W9353">
        <v>-150.98399999999998</v>
      </c>
      <c r="X9353">
        <v>4</v>
      </c>
      <c r="Y9353" t="s">
        <v>131</v>
      </c>
      <c r="Z9353" t="s">
        <v>53</v>
      </c>
      <c r="AA9353">
        <v>11</v>
      </c>
      <c r="AB9353" t="s">
        <v>109</v>
      </c>
    </row>
    <row r="9354" spans="1:28" x14ac:dyDescent="0.3">
      <c r="A9354">
        <v>8918</v>
      </c>
      <c r="B9354" t="s">
        <v>9309</v>
      </c>
      <c r="C9354" s="1">
        <v>42499</v>
      </c>
      <c r="D9354" s="1">
        <v>42503</v>
      </c>
      <c r="E9354" t="s">
        <v>29</v>
      </c>
      <c r="F9354" t="s">
        <v>591</v>
      </c>
      <c r="G9354" t="s">
        <v>592</v>
      </c>
      <c r="H9354" t="s">
        <v>32</v>
      </c>
      <c r="I9354" t="s">
        <v>33</v>
      </c>
      <c r="J9354" t="s">
        <v>9150</v>
      </c>
      <c r="K9354" t="s">
        <v>9100</v>
      </c>
      <c r="L9354" t="s">
        <v>9151</v>
      </c>
      <c r="M9354" t="s">
        <v>3598</v>
      </c>
      <c r="N9354" t="s">
        <v>2395</v>
      </c>
      <c r="O9354" t="s">
        <v>39</v>
      </c>
      <c r="P9354" t="s">
        <v>68</v>
      </c>
      <c r="Q9354" t="s">
        <v>2396</v>
      </c>
      <c r="R9354">
        <v>76.64</v>
      </c>
      <c r="S9354">
        <v>2</v>
      </c>
      <c r="T9354">
        <v>0.2</v>
      </c>
      <c r="U9354">
        <v>26.823999999999995</v>
      </c>
      <c r="V9354">
        <v>15.328000000000001</v>
      </c>
      <c r="W9354">
        <v>-34.488000000000007</v>
      </c>
      <c r="X9354">
        <v>4</v>
      </c>
      <c r="Y9354" t="s">
        <v>42</v>
      </c>
      <c r="Z9354" t="s">
        <v>63</v>
      </c>
      <c r="AA9354">
        <v>5</v>
      </c>
      <c r="AB9354" t="s">
        <v>238</v>
      </c>
    </row>
    <row r="9355" spans="1:28" x14ac:dyDescent="0.3">
      <c r="A9355">
        <v>9100</v>
      </c>
      <c r="B9355" t="s">
        <v>10192</v>
      </c>
      <c r="C9355" s="1">
        <v>43020</v>
      </c>
      <c r="D9355" s="1">
        <v>43024</v>
      </c>
      <c r="E9355" t="s">
        <v>29</v>
      </c>
      <c r="F9355" t="s">
        <v>5005</v>
      </c>
      <c r="G9355" t="s">
        <v>5006</v>
      </c>
      <c r="H9355" t="s">
        <v>148</v>
      </c>
      <c r="I9355" t="s">
        <v>33</v>
      </c>
      <c r="J9355" t="s">
        <v>9111</v>
      </c>
      <c r="K9355" t="s">
        <v>9100</v>
      </c>
      <c r="L9355" t="s">
        <v>9160</v>
      </c>
      <c r="M9355" t="s">
        <v>3598</v>
      </c>
      <c r="N9355" t="s">
        <v>7440</v>
      </c>
      <c r="O9355" t="s">
        <v>39</v>
      </c>
      <c r="P9355" t="s">
        <v>68</v>
      </c>
      <c r="Q9355" t="s">
        <v>7441</v>
      </c>
      <c r="R9355">
        <v>10.368000000000002</v>
      </c>
      <c r="S9355">
        <v>2</v>
      </c>
      <c r="T9355">
        <v>0.2</v>
      </c>
      <c r="U9355">
        <v>3.7584</v>
      </c>
      <c r="V9355">
        <v>2.0736000000000003</v>
      </c>
      <c r="W9355">
        <v>-4.5360000000000014</v>
      </c>
      <c r="X9355">
        <v>4</v>
      </c>
      <c r="Y9355" t="s">
        <v>52</v>
      </c>
      <c r="Z9355" t="s">
        <v>53</v>
      </c>
      <c r="AA9355">
        <v>10</v>
      </c>
      <c r="AB9355" t="s">
        <v>83</v>
      </c>
    </row>
    <row r="9356" spans="1:28" x14ac:dyDescent="0.3">
      <c r="A9356">
        <v>9544</v>
      </c>
      <c r="B9356" t="s">
        <v>9427</v>
      </c>
      <c r="C9356" s="1">
        <v>42222</v>
      </c>
      <c r="D9356" s="1">
        <v>42226</v>
      </c>
      <c r="E9356" t="s">
        <v>29</v>
      </c>
      <c r="F9356" t="s">
        <v>2214</v>
      </c>
      <c r="G9356" t="s">
        <v>2215</v>
      </c>
      <c r="H9356" t="s">
        <v>32</v>
      </c>
      <c r="I9356" t="s">
        <v>33</v>
      </c>
      <c r="J9356" t="s">
        <v>9332</v>
      </c>
      <c r="K9356" t="s">
        <v>9100</v>
      </c>
      <c r="L9356" t="s">
        <v>9338</v>
      </c>
      <c r="M9356" t="s">
        <v>3598</v>
      </c>
      <c r="N9356" t="s">
        <v>7629</v>
      </c>
      <c r="O9356" t="s">
        <v>39</v>
      </c>
      <c r="P9356" t="s">
        <v>68</v>
      </c>
      <c r="Q9356" t="s">
        <v>7630</v>
      </c>
      <c r="R9356">
        <v>56.704000000000001</v>
      </c>
      <c r="S9356">
        <v>2</v>
      </c>
      <c r="T9356">
        <v>0.2</v>
      </c>
      <c r="U9356">
        <v>19.137599999999992</v>
      </c>
      <c r="V9356">
        <v>11.340800000000002</v>
      </c>
      <c r="W9356">
        <v>-26.225600000000007</v>
      </c>
      <c r="X9356">
        <v>4</v>
      </c>
      <c r="Y9356" t="s">
        <v>131</v>
      </c>
      <c r="Z9356" t="s">
        <v>43</v>
      </c>
      <c r="AA9356">
        <v>8</v>
      </c>
      <c r="AB9356" t="s">
        <v>280</v>
      </c>
    </row>
    <row r="9357" spans="1:28" x14ac:dyDescent="0.3">
      <c r="A9357">
        <v>35</v>
      </c>
      <c r="B9357" t="s">
        <v>11400</v>
      </c>
      <c r="C9357" s="1">
        <v>43027</v>
      </c>
      <c r="D9357" s="1">
        <v>43031</v>
      </c>
      <c r="E9357" t="s">
        <v>58</v>
      </c>
      <c r="F9357" t="s">
        <v>1150</v>
      </c>
      <c r="G9357" t="s">
        <v>1151</v>
      </c>
      <c r="H9357" t="s">
        <v>148</v>
      </c>
      <c r="I9357" t="s">
        <v>33</v>
      </c>
      <c r="J9357" t="s">
        <v>9332</v>
      </c>
      <c r="K9357" t="s">
        <v>9100</v>
      </c>
      <c r="L9357" t="s">
        <v>9338</v>
      </c>
      <c r="M9357" t="s">
        <v>3598</v>
      </c>
      <c r="N9357" t="s">
        <v>7430</v>
      </c>
      <c r="O9357" t="s">
        <v>39</v>
      </c>
      <c r="P9357" t="s">
        <v>68</v>
      </c>
      <c r="Q9357" t="s">
        <v>198</v>
      </c>
      <c r="R9357">
        <v>29.472000000000001</v>
      </c>
      <c r="S9357">
        <v>3</v>
      </c>
      <c r="T9357">
        <v>0.2</v>
      </c>
      <c r="U9357">
        <v>9.9467999999999979</v>
      </c>
      <c r="V9357">
        <v>5.894400000000001</v>
      </c>
      <c r="W9357">
        <v>-13.630800000000002</v>
      </c>
      <c r="X9357">
        <v>4</v>
      </c>
      <c r="Y9357" t="s">
        <v>52</v>
      </c>
      <c r="Z9357" t="s">
        <v>53</v>
      </c>
      <c r="AA9357">
        <v>10</v>
      </c>
      <c r="AB9357" t="s">
        <v>83</v>
      </c>
    </row>
    <row r="9358" spans="1:28" x14ac:dyDescent="0.3">
      <c r="A9358">
        <v>667</v>
      </c>
      <c r="B9358" t="s">
        <v>10201</v>
      </c>
      <c r="C9358" s="1">
        <v>42894</v>
      </c>
      <c r="D9358" s="1">
        <v>42896</v>
      </c>
      <c r="E9358" t="s">
        <v>58</v>
      </c>
      <c r="F9358" t="s">
        <v>313</v>
      </c>
      <c r="G9358" t="s">
        <v>314</v>
      </c>
      <c r="H9358" t="s">
        <v>32</v>
      </c>
      <c r="I9358" t="s">
        <v>33</v>
      </c>
      <c r="J9358" t="s">
        <v>9111</v>
      </c>
      <c r="K9358" t="s">
        <v>9100</v>
      </c>
      <c r="L9358" t="s">
        <v>9160</v>
      </c>
      <c r="M9358" t="s">
        <v>3598</v>
      </c>
      <c r="N9358" t="s">
        <v>7459</v>
      </c>
      <c r="O9358" t="s">
        <v>39</v>
      </c>
      <c r="P9358" t="s">
        <v>68</v>
      </c>
      <c r="Q9358" t="s">
        <v>198</v>
      </c>
      <c r="R9358">
        <v>85.055999999999997</v>
      </c>
      <c r="S9358">
        <v>3</v>
      </c>
      <c r="T9358">
        <v>0.2</v>
      </c>
      <c r="U9358">
        <v>28.706399999999991</v>
      </c>
      <c r="V9358">
        <v>17.011199999999999</v>
      </c>
      <c r="W9358">
        <v>-39.338400000000007</v>
      </c>
      <c r="X9358">
        <v>2</v>
      </c>
      <c r="Y9358" t="s">
        <v>52</v>
      </c>
      <c r="Z9358" t="s">
        <v>63</v>
      </c>
      <c r="AA9358">
        <v>6</v>
      </c>
      <c r="AB9358" t="s">
        <v>98</v>
      </c>
    </row>
    <row r="9359" spans="1:28" x14ac:dyDescent="0.3">
      <c r="A9359">
        <v>1274</v>
      </c>
      <c r="B9359" t="s">
        <v>9135</v>
      </c>
      <c r="C9359" s="1">
        <v>42516</v>
      </c>
      <c r="D9359" s="1">
        <v>42516</v>
      </c>
      <c r="E9359" t="s">
        <v>259</v>
      </c>
      <c r="F9359" t="s">
        <v>3050</v>
      </c>
      <c r="G9359" t="s">
        <v>3051</v>
      </c>
      <c r="H9359" t="s">
        <v>48</v>
      </c>
      <c r="I9359" t="s">
        <v>33</v>
      </c>
      <c r="J9359" t="s">
        <v>9099</v>
      </c>
      <c r="K9359" t="s">
        <v>9100</v>
      </c>
      <c r="L9359" t="s">
        <v>9101</v>
      </c>
      <c r="M9359" t="s">
        <v>3598</v>
      </c>
      <c r="N9359" t="s">
        <v>7632</v>
      </c>
      <c r="O9359" t="s">
        <v>39</v>
      </c>
      <c r="P9359" t="s">
        <v>68</v>
      </c>
      <c r="Q9359" t="s">
        <v>7633</v>
      </c>
      <c r="R9359">
        <v>10.368000000000002</v>
      </c>
      <c r="S9359">
        <v>2</v>
      </c>
      <c r="T9359">
        <v>0.2</v>
      </c>
      <c r="U9359">
        <v>3.6288</v>
      </c>
      <c r="V9359">
        <v>2.0736000000000003</v>
      </c>
      <c r="W9359">
        <v>-4.6656000000000013</v>
      </c>
      <c r="X9359">
        <v>0</v>
      </c>
      <c r="Y9359" t="s">
        <v>42</v>
      </c>
      <c r="Z9359" t="s">
        <v>63</v>
      </c>
      <c r="AA9359">
        <v>5</v>
      </c>
      <c r="AB9359" t="s">
        <v>238</v>
      </c>
    </row>
    <row r="9360" spans="1:28" x14ac:dyDescent="0.3">
      <c r="A9360">
        <v>1276</v>
      </c>
      <c r="B9360" t="s">
        <v>9135</v>
      </c>
      <c r="C9360" s="1">
        <v>42516</v>
      </c>
      <c r="D9360" s="1">
        <v>42516</v>
      </c>
      <c r="E9360" t="s">
        <v>259</v>
      </c>
      <c r="F9360" t="s">
        <v>3050</v>
      </c>
      <c r="G9360" t="s">
        <v>3051</v>
      </c>
      <c r="H9360" t="s">
        <v>48</v>
      </c>
      <c r="I9360" t="s">
        <v>33</v>
      </c>
      <c r="J9360" t="s">
        <v>9099</v>
      </c>
      <c r="K9360" t="s">
        <v>9100</v>
      </c>
      <c r="L9360" t="s">
        <v>9101</v>
      </c>
      <c r="M9360" t="s">
        <v>3598</v>
      </c>
      <c r="N9360" t="s">
        <v>2091</v>
      </c>
      <c r="O9360" t="s">
        <v>39</v>
      </c>
      <c r="P9360" t="s">
        <v>68</v>
      </c>
      <c r="Q9360" t="s">
        <v>2092</v>
      </c>
      <c r="R9360">
        <v>14.352000000000002</v>
      </c>
      <c r="S9360">
        <v>3</v>
      </c>
      <c r="T9360">
        <v>0.2</v>
      </c>
      <c r="U9360">
        <v>5.2026000000000003</v>
      </c>
      <c r="V9360">
        <v>2.8704000000000005</v>
      </c>
      <c r="W9360">
        <v>-6.2790000000000017</v>
      </c>
      <c r="X9360">
        <v>0</v>
      </c>
      <c r="Y9360" t="s">
        <v>42</v>
      </c>
      <c r="Z9360" t="s">
        <v>63</v>
      </c>
      <c r="AA9360">
        <v>5</v>
      </c>
      <c r="AB9360" t="s">
        <v>238</v>
      </c>
    </row>
    <row r="9361" spans="1:28" x14ac:dyDescent="0.3">
      <c r="A9361">
        <v>1598</v>
      </c>
      <c r="B9361" t="s">
        <v>9145</v>
      </c>
      <c r="C9361" s="1">
        <v>43058</v>
      </c>
      <c r="D9361" s="1">
        <v>43060</v>
      </c>
      <c r="E9361" t="s">
        <v>58</v>
      </c>
      <c r="F9361" t="s">
        <v>5378</v>
      </c>
      <c r="G9361" t="s">
        <v>5379</v>
      </c>
      <c r="H9361" t="s">
        <v>48</v>
      </c>
      <c r="I9361" t="s">
        <v>33</v>
      </c>
      <c r="J9361" t="s">
        <v>9146</v>
      </c>
      <c r="K9361" t="s">
        <v>9100</v>
      </c>
      <c r="L9361" t="s">
        <v>9147</v>
      </c>
      <c r="M9361" t="s">
        <v>3598</v>
      </c>
      <c r="N9361" t="s">
        <v>11401</v>
      </c>
      <c r="O9361" t="s">
        <v>39</v>
      </c>
      <c r="P9361" t="s">
        <v>68</v>
      </c>
      <c r="Q9361" t="s">
        <v>11402</v>
      </c>
      <c r="R9361">
        <v>16.896000000000001</v>
      </c>
      <c r="S9361">
        <v>4</v>
      </c>
      <c r="T9361">
        <v>0.2</v>
      </c>
      <c r="U9361">
        <v>5.2799999999999994</v>
      </c>
      <c r="V9361">
        <v>3.3792000000000004</v>
      </c>
      <c r="W9361">
        <v>-8.2368000000000006</v>
      </c>
      <c r="X9361">
        <v>2</v>
      </c>
      <c r="Y9361" t="s">
        <v>52</v>
      </c>
      <c r="Z9361" t="s">
        <v>53</v>
      </c>
      <c r="AA9361">
        <v>11</v>
      </c>
      <c r="AB9361" t="s">
        <v>109</v>
      </c>
    </row>
    <row r="9362" spans="1:28" x14ac:dyDescent="0.3">
      <c r="A9362">
        <v>1668</v>
      </c>
      <c r="B9362" t="s">
        <v>10161</v>
      </c>
      <c r="C9362" s="1">
        <v>42698</v>
      </c>
      <c r="D9362" s="1">
        <v>42700</v>
      </c>
      <c r="E9362" t="s">
        <v>58</v>
      </c>
      <c r="F9362" t="s">
        <v>3178</v>
      </c>
      <c r="G9362" t="s">
        <v>3179</v>
      </c>
      <c r="H9362" t="s">
        <v>48</v>
      </c>
      <c r="I9362" t="s">
        <v>33</v>
      </c>
      <c r="J9362" t="s">
        <v>9111</v>
      </c>
      <c r="K9362" t="s">
        <v>9100</v>
      </c>
      <c r="L9362" t="s">
        <v>9189</v>
      </c>
      <c r="M9362" t="s">
        <v>3598</v>
      </c>
      <c r="N9362" t="s">
        <v>861</v>
      </c>
      <c r="O9362" t="s">
        <v>39</v>
      </c>
      <c r="P9362" t="s">
        <v>68</v>
      </c>
      <c r="Q9362" t="s">
        <v>862</v>
      </c>
      <c r="R9362">
        <v>74.352000000000004</v>
      </c>
      <c r="S9362">
        <v>3</v>
      </c>
      <c r="T9362">
        <v>0.2</v>
      </c>
      <c r="U9362">
        <v>23.234999999999992</v>
      </c>
      <c r="V9362">
        <v>14.870400000000002</v>
      </c>
      <c r="W9362">
        <v>-36.246600000000008</v>
      </c>
      <c r="X9362">
        <v>2</v>
      </c>
      <c r="Y9362" t="s">
        <v>42</v>
      </c>
      <c r="Z9362" t="s">
        <v>53</v>
      </c>
      <c r="AA9362">
        <v>11</v>
      </c>
      <c r="AB9362" t="s">
        <v>109</v>
      </c>
    </row>
    <row r="9363" spans="1:28" x14ac:dyDescent="0.3">
      <c r="A9363">
        <v>1756</v>
      </c>
      <c r="B9363" t="s">
        <v>10207</v>
      </c>
      <c r="C9363" s="1">
        <v>42346</v>
      </c>
      <c r="D9363" s="1">
        <v>42349</v>
      </c>
      <c r="E9363" t="s">
        <v>58</v>
      </c>
      <c r="F9363" t="s">
        <v>1509</v>
      </c>
      <c r="G9363" t="s">
        <v>1510</v>
      </c>
      <c r="H9363" t="s">
        <v>148</v>
      </c>
      <c r="I9363" t="s">
        <v>33</v>
      </c>
      <c r="J9363" t="s">
        <v>9099</v>
      </c>
      <c r="K9363" t="s">
        <v>9100</v>
      </c>
      <c r="L9363" t="s">
        <v>9101</v>
      </c>
      <c r="M9363" t="s">
        <v>3598</v>
      </c>
      <c r="N9363" t="s">
        <v>2650</v>
      </c>
      <c r="O9363" t="s">
        <v>39</v>
      </c>
      <c r="P9363" t="s">
        <v>68</v>
      </c>
      <c r="Q9363" t="s">
        <v>2651</v>
      </c>
      <c r="R9363">
        <v>360.71199999999999</v>
      </c>
      <c r="S9363">
        <v>11</v>
      </c>
      <c r="T9363">
        <v>0.2</v>
      </c>
      <c r="U9363">
        <v>130.75810000000001</v>
      </c>
      <c r="V9363">
        <v>72.142399999999995</v>
      </c>
      <c r="W9363">
        <v>-157.81149999999997</v>
      </c>
      <c r="X9363">
        <v>3</v>
      </c>
      <c r="Y9363" t="s">
        <v>131</v>
      </c>
      <c r="Z9363" t="s">
        <v>53</v>
      </c>
      <c r="AA9363">
        <v>12</v>
      </c>
      <c r="AB9363" t="s">
        <v>54</v>
      </c>
    </row>
    <row r="9364" spans="1:28" x14ac:dyDescent="0.3">
      <c r="A9364">
        <v>1801</v>
      </c>
      <c r="B9364" t="s">
        <v>10841</v>
      </c>
      <c r="C9364" s="1">
        <v>42590</v>
      </c>
      <c r="D9364" s="1">
        <v>42592</v>
      </c>
      <c r="E9364" t="s">
        <v>58</v>
      </c>
      <c r="F9364" t="s">
        <v>1979</v>
      </c>
      <c r="G9364" t="s">
        <v>1980</v>
      </c>
      <c r="H9364" t="s">
        <v>48</v>
      </c>
      <c r="I9364" t="s">
        <v>33</v>
      </c>
      <c r="J9364" t="s">
        <v>9111</v>
      </c>
      <c r="K9364" t="s">
        <v>9100</v>
      </c>
      <c r="L9364" t="s">
        <v>9160</v>
      </c>
      <c r="M9364" t="s">
        <v>3598</v>
      </c>
      <c r="N9364" t="s">
        <v>7563</v>
      </c>
      <c r="O9364" t="s">
        <v>39</v>
      </c>
      <c r="P9364" t="s">
        <v>68</v>
      </c>
      <c r="Q9364" t="s">
        <v>7564</v>
      </c>
      <c r="R9364">
        <v>53.952000000000005</v>
      </c>
      <c r="S9364">
        <v>3</v>
      </c>
      <c r="T9364">
        <v>0.2</v>
      </c>
      <c r="U9364">
        <v>17.534399999999998</v>
      </c>
      <c r="V9364">
        <v>10.790400000000002</v>
      </c>
      <c r="W9364">
        <v>-25.627200000000006</v>
      </c>
      <c r="X9364">
        <v>2</v>
      </c>
      <c r="Y9364" t="s">
        <v>42</v>
      </c>
      <c r="Z9364" t="s">
        <v>43</v>
      </c>
      <c r="AA9364">
        <v>8</v>
      </c>
      <c r="AB9364" t="s">
        <v>280</v>
      </c>
    </row>
    <row r="9365" spans="1:28" x14ac:dyDescent="0.3">
      <c r="A9365">
        <v>1912</v>
      </c>
      <c r="B9365" t="s">
        <v>9340</v>
      </c>
      <c r="C9365" s="1">
        <v>42919</v>
      </c>
      <c r="D9365" s="1">
        <v>42922</v>
      </c>
      <c r="E9365" t="s">
        <v>58</v>
      </c>
      <c r="F9365" t="s">
        <v>1206</v>
      </c>
      <c r="G9365" t="s">
        <v>1207</v>
      </c>
      <c r="H9365" t="s">
        <v>32</v>
      </c>
      <c r="I9365" t="s">
        <v>33</v>
      </c>
      <c r="J9365" t="s">
        <v>9332</v>
      </c>
      <c r="K9365" t="s">
        <v>9100</v>
      </c>
      <c r="L9365" t="s">
        <v>9341</v>
      </c>
      <c r="M9365" t="s">
        <v>3598</v>
      </c>
      <c r="N9365" t="s">
        <v>1930</v>
      </c>
      <c r="O9365" t="s">
        <v>39</v>
      </c>
      <c r="P9365" t="s">
        <v>68</v>
      </c>
      <c r="Q9365" t="s">
        <v>1931</v>
      </c>
      <c r="R9365">
        <v>273.89600000000002</v>
      </c>
      <c r="S9365">
        <v>7</v>
      </c>
      <c r="T9365">
        <v>0.2</v>
      </c>
      <c r="U9365">
        <v>92.43989999999998</v>
      </c>
      <c r="V9365">
        <v>54.779200000000003</v>
      </c>
      <c r="W9365">
        <v>-126.67690000000005</v>
      </c>
      <c r="X9365">
        <v>3</v>
      </c>
      <c r="Y9365" t="s">
        <v>52</v>
      </c>
      <c r="Z9365" t="s">
        <v>43</v>
      </c>
      <c r="AA9365">
        <v>7</v>
      </c>
      <c r="AB9365" t="s">
        <v>44</v>
      </c>
    </row>
    <row r="9366" spans="1:28" x14ac:dyDescent="0.3">
      <c r="A9366">
        <v>2307</v>
      </c>
      <c r="B9366" t="s">
        <v>11403</v>
      </c>
      <c r="C9366" s="1">
        <v>42222</v>
      </c>
      <c r="D9366" s="1">
        <v>42224</v>
      </c>
      <c r="E9366" t="s">
        <v>71</v>
      </c>
      <c r="F9366" t="s">
        <v>7550</v>
      </c>
      <c r="G9366" t="s">
        <v>7551</v>
      </c>
      <c r="H9366" t="s">
        <v>32</v>
      </c>
      <c r="I9366" t="s">
        <v>33</v>
      </c>
      <c r="J9366" t="s">
        <v>9332</v>
      </c>
      <c r="K9366" t="s">
        <v>9100</v>
      </c>
      <c r="L9366" t="s">
        <v>9341</v>
      </c>
      <c r="M9366" t="s">
        <v>3598</v>
      </c>
      <c r="N9366" t="s">
        <v>7456</v>
      </c>
      <c r="O9366" t="s">
        <v>39</v>
      </c>
      <c r="P9366" t="s">
        <v>68</v>
      </c>
      <c r="Q9366" t="s">
        <v>7457</v>
      </c>
      <c r="R9366">
        <v>27.216000000000001</v>
      </c>
      <c r="S9366">
        <v>3</v>
      </c>
      <c r="T9366">
        <v>0.2</v>
      </c>
      <c r="U9366">
        <v>9.8657999999999983</v>
      </c>
      <c r="V9366">
        <v>5.4432000000000009</v>
      </c>
      <c r="W9366">
        <v>-11.907000000000002</v>
      </c>
      <c r="X9366">
        <v>2</v>
      </c>
      <c r="Y9366" t="s">
        <v>131</v>
      </c>
      <c r="Z9366" t="s">
        <v>43</v>
      </c>
      <c r="AA9366">
        <v>8</v>
      </c>
      <c r="AB9366" t="s">
        <v>280</v>
      </c>
    </row>
    <row r="9367" spans="1:28" x14ac:dyDescent="0.3">
      <c r="A9367">
        <v>2668</v>
      </c>
      <c r="B9367" t="s">
        <v>10169</v>
      </c>
      <c r="C9367" s="1">
        <v>42644</v>
      </c>
      <c r="D9367" s="1">
        <v>42644</v>
      </c>
      <c r="E9367" t="s">
        <v>259</v>
      </c>
      <c r="F9367" t="s">
        <v>1354</v>
      </c>
      <c r="G9367" t="s">
        <v>1355</v>
      </c>
      <c r="H9367" t="s">
        <v>48</v>
      </c>
      <c r="I9367" t="s">
        <v>33</v>
      </c>
      <c r="J9367" t="s">
        <v>9118</v>
      </c>
      <c r="K9367" t="s">
        <v>9100</v>
      </c>
      <c r="L9367" t="s">
        <v>9119</v>
      </c>
      <c r="M9367" t="s">
        <v>3598</v>
      </c>
      <c r="N9367" t="s">
        <v>7459</v>
      </c>
      <c r="O9367" t="s">
        <v>39</v>
      </c>
      <c r="P9367" t="s">
        <v>68</v>
      </c>
      <c r="Q9367" t="s">
        <v>198</v>
      </c>
      <c r="R9367">
        <v>28.352</v>
      </c>
      <c r="S9367">
        <v>1</v>
      </c>
      <c r="T9367">
        <v>0.2</v>
      </c>
      <c r="U9367">
        <v>9.568799999999996</v>
      </c>
      <c r="V9367">
        <v>5.6704000000000008</v>
      </c>
      <c r="W9367">
        <v>-13.112800000000004</v>
      </c>
      <c r="X9367">
        <v>0</v>
      </c>
      <c r="Y9367" t="s">
        <v>42</v>
      </c>
      <c r="Z9367" t="s">
        <v>53</v>
      </c>
      <c r="AA9367">
        <v>10</v>
      </c>
      <c r="AB9367" t="s">
        <v>83</v>
      </c>
    </row>
    <row r="9368" spans="1:28" x14ac:dyDescent="0.3">
      <c r="A9368">
        <v>3195</v>
      </c>
      <c r="B9368" t="s">
        <v>9453</v>
      </c>
      <c r="C9368" s="1">
        <v>41883</v>
      </c>
      <c r="D9368" s="1">
        <v>41886</v>
      </c>
      <c r="E9368" t="s">
        <v>71</v>
      </c>
      <c r="F9368" t="s">
        <v>8943</v>
      </c>
      <c r="G9368" t="s">
        <v>8944</v>
      </c>
      <c r="H9368" t="s">
        <v>48</v>
      </c>
      <c r="I9368" t="s">
        <v>33</v>
      </c>
      <c r="J9368" t="s">
        <v>9332</v>
      </c>
      <c r="K9368" t="s">
        <v>9100</v>
      </c>
      <c r="L9368" t="s">
        <v>9333</v>
      </c>
      <c r="M9368" t="s">
        <v>3598</v>
      </c>
      <c r="N9368" t="s">
        <v>754</v>
      </c>
      <c r="O9368" t="s">
        <v>39</v>
      </c>
      <c r="P9368" t="s">
        <v>68</v>
      </c>
      <c r="Q9368" t="s">
        <v>755</v>
      </c>
      <c r="R9368">
        <v>31.104000000000006</v>
      </c>
      <c r="S9368">
        <v>6</v>
      </c>
      <c r="T9368">
        <v>0.2</v>
      </c>
      <c r="U9368">
        <v>10.8864</v>
      </c>
      <c r="V9368">
        <v>6.2208000000000014</v>
      </c>
      <c r="W9368">
        <v>-13.996800000000004</v>
      </c>
      <c r="X9368">
        <v>3</v>
      </c>
      <c r="Y9368" t="s">
        <v>82</v>
      </c>
      <c r="Z9368" t="s">
        <v>43</v>
      </c>
      <c r="AA9368">
        <v>9</v>
      </c>
      <c r="AB9368" t="s">
        <v>132</v>
      </c>
    </row>
    <row r="9369" spans="1:28" x14ac:dyDescent="0.3">
      <c r="A9369">
        <v>3261</v>
      </c>
      <c r="B9369" t="s">
        <v>11404</v>
      </c>
      <c r="C9369" s="1">
        <v>41957</v>
      </c>
      <c r="D9369" s="1">
        <v>41958</v>
      </c>
      <c r="E9369" t="s">
        <v>71</v>
      </c>
      <c r="F9369" t="s">
        <v>1697</v>
      </c>
      <c r="G9369" t="s">
        <v>1698</v>
      </c>
      <c r="H9369" t="s">
        <v>32</v>
      </c>
      <c r="I9369" t="s">
        <v>33</v>
      </c>
      <c r="J9369" t="s">
        <v>2784</v>
      </c>
      <c r="K9369" t="s">
        <v>9100</v>
      </c>
      <c r="L9369" t="s">
        <v>9114</v>
      </c>
      <c r="M9369" t="s">
        <v>3598</v>
      </c>
      <c r="N9369" t="s">
        <v>3525</v>
      </c>
      <c r="O9369" t="s">
        <v>39</v>
      </c>
      <c r="P9369" t="s">
        <v>68</v>
      </c>
      <c r="Q9369" t="s">
        <v>3526</v>
      </c>
      <c r="R9369">
        <v>20.736000000000004</v>
      </c>
      <c r="S9369">
        <v>4</v>
      </c>
      <c r="T9369">
        <v>0.2</v>
      </c>
      <c r="U9369">
        <v>7.2576000000000001</v>
      </c>
      <c r="V9369">
        <v>4.1472000000000007</v>
      </c>
      <c r="W9369">
        <v>-9.3312000000000026</v>
      </c>
      <c r="X9369">
        <v>1</v>
      </c>
      <c r="Y9369" t="s">
        <v>82</v>
      </c>
      <c r="Z9369" t="s">
        <v>53</v>
      </c>
      <c r="AA9369">
        <v>11</v>
      </c>
      <c r="AB9369" t="s">
        <v>109</v>
      </c>
    </row>
    <row r="9370" spans="1:28" x14ac:dyDescent="0.3">
      <c r="A9370">
        <v>3391</v>
      </c>
      <c r="B9370" t="s">
        <v>11405</v>
      </c>
      <c r="C9370" s="1">
        <v>42819</v>
      </c>
      <c r="D9370" s="1">
        <v>42824</v>
      </c>
      <c r="E9370" t="s">
        <v>58</v>
      </c>
      <c r="F9370" t="s">
        <v>991</v>
      </c>
      <c r="G9370" t="s">
        <v>992</v>
      </c>
      <c r="H9370" t="s">
        <v>48</v>
      </c>
      <c r="I9370" t="s">
        <v>33</v>
      </c>
      <c r="J9370" t="s">
        <v>9111</v>
      </c>
      <c r="K9370" t="s">
        <v>9100</v>
      </c>
      <c r="L9370" t="s">
        <v>9160</v>
      </c>
      <c r="M9370" t="s">
        <v>3598</v>
      </c>
      <c r="N9370" t="s">
        <v>2442</v>
      </c>
      <c r="O9370" t="s">
        <v>39</v>
      </c>
      <c r="P9370" t="s">
        <v>68</v>
      </c>
      <c r="Q9370" t="s">
        <v>2443</v>
      </c>
      <c r="R9370">
        <v>6.8480000000000008</v>
      </c>
      <c r="S9370">
        <v>2</v>
      </c>
      <c r="T9370">
        <v>0.2</v>
      </c>
      <c r="U9370">
        <v>2.1399999999999992</v>
      </c>
      <c r="V9370">
        <v>1.3696000000000002</v>
      </c>
      <c r="W9370">
        <v>-3.3384000000000014</v>
      </c>
      <c r="X9370">
        <v>5</v>
      </c>
      <c r="Y9370" t="s">
        <v>52</v>
      </c>
      <c r="Z9370" t="s">
        <v>184</v>
      </c>
      <c r="AA9370">
        <v>3</v>
      </c>
      <c r="AB9370" t="s">
        <v>274</v>
      </c>
    </row>
    <row r="9371" spans="1:28" x14ac:dyDescent="0.3">
      <c r="A9371">
        <v>3503</v>
      </c>
      <c r="B9371" t="s">
        <v>10173</v>
      </c>
      <c r="C9371" s="1">
        <v>42835</v>
      </c>
      <c r="D9371" s="1">
        <v>42835</v>
      </c>
      <c r="E9371" t="s">
        <v>259</v>
      </c>
      <c r="F9371" t="s">
        <v>8524</v>
      </c>
      <c r="G9371" t="s">
        <v>8525</v>
      </c>
      <c r="H9371" t="s">
        <v>48</v>
      </c>
      <c r="I9371" t="s">
        <v>33</v>
      </c>
      <c r="J9371" t="s">
        <v>9150</v>
      </c>
      <c r="K9371" t="s">
        <v>9100</v>
      </c>
      <c r="L9371" t="s">
        <v>9151</v>
      </c>
      <c r="M9371" t="s">
        <v>3598</v>
      </c>
      <c r="N9371" t="s">
        <v>1793</v>
      </c>
      <c r="O9371" t="s">
        <v>39</v>
      </c>
      <c r="P9371" t="s">
        <v>68</v>
      </c>
      <c r="Q9371" t="s">
        <v>1794</v>
      </c>
      <c r="R9371">
        <v>10.368000000000002</v>
      </c>
      <c r="S9371">
        <v>2</v>
      </c>
      <c r="T9371">
        <v>0.2</v>
      </c>
      <c r="U9371">
        <v>3.6288</v>
      </c>
      <c r="V9371">
        <v>2.0736000000000003</v>
      </c>
      <c r="W9371">
        <v>-4.6656000000000013</v>
      </c>
      <c r="X9371">
        <v>0</v>
      </c>
      <c r="Y9371" t="s">
        <v>52</v>
      </c>
      <c r="Z9371" t="s">
        <v>63</v>
      </c>
      <c r="AA9371">
        <v>4</v>
      </c>
      <c r="AB9371" t="s">
        <v>64</v>
      </c>
    </row>
    <row r="9372" spans="1:28" x14ac:dyDescent="0.3">
      <c r="A9372">
        <v>3545</v>
      </c>
      <c r="B9372" t="s">
        <v>9201</v>
      </c>
      <c r="C9372" s="1">
        <v>43092</v>
      </c>
      <c r="D9372" s="1">
        <v>43094</v>
      </c>
      <c r="E9372" t="s">
        <v>58</v>
      </c>
      <c r="F9372" t="s">
        <v>1763</v>
      </c>
      <c r="G9372" t="s">
        <v>1764</v>
      </c>
      <c r="H9372" t="s">
        <v>48</v>
      </c>
      <c r="I9372" t="s">
        <v>33</v>
      </c>
      <c r="J9372" t="s">
        <v>9157</v>
      </c>
      <c r="K9372" t="s">
        <v>9100</v>
      </c>
      <c r="L9372" t="s">
        <v>9158</v>
      </c>
      <c r="M9372" t="s">
        <v>3598</v>
      </c>
      <c r="N9372" t="s">
        <v>1267</v>
      </c>
      <c r="O9372" t="s">
        <v>39</v>
      </c>
      <c r="P9372" t="s">
        <v>68</v>
      </c>
      <c r="Q9372" t="s">
        <v>1268</v>
      </c>
      <c r="R9372">
        <v>28.672000000000004</v>
      </c>
      <c r="S9372">
        <v>8</v>
      </c>
      <c r="T9372">
        <v>0.2</v>
      </c>
      <c r="U9372">
        <v>10.393600000000001</v>
      </c>
      <c r="V9372">
        <v>5.7344000000000008</v>
      </c>
      <c r="W9372">
        <v>-12.544000000000004</v>
      </c>
      <c r="X9372">
        <v>2</v>
      </c>
      <c r="Y9372" t="s">
        <v>52</v>
      </c>
      <c r="Z9372" t="s">
        <v>53</v>
      </c>
      <c r="AA9372">
        <v>12</v>
      </c>
      <c r="AB9372" t="s">
        <v>54</v>
      </c>
    </row>
    <row r="9373" spans="1:28" x14ac:dyDescent="0.3">
      <c r="A9373">
        <v>3756</v>
      </c>
      <c r="B9373" t="s">
        <v>9207</v>
      </c>
      <c r="C9373" s="1">
        <v>42432</v>
      </c>
      <c r="D9373" s="1">
        <v>42435</v>
      </c>
      <c r="E9373" t="s">
        <v>71</v>
      </c>
      <c r="F9373" t="s">
        <v>1386</v>
      </c>
      <c r="G9373" t="s">
        <v>1387</v>
      </c>
      <c r="H9373" t="s">
        <v>32</v>
      </c>
      <c r="I9373" t="s">
        <v>33</v>
      </c>
      <c r="J9373" t="s">
        <v>9208</v>
      </c>
      <c r="K9373" t="s">
        <v>9100</v>
      </c>
      <c r="L9373" t="s">
        <v>9209</v>
      </c>
      <c r="M9373" t="s">
        <v>3598</v>
      </c>
      <c r="N9373" t="s">
        <v>3477</v>
      </c>
      <c r="O9373" t="s">
        <v>39</v>
      </c>
      <c r="P9373" t="s">
        <v>68</v>
      </c>
      <c r="Q9373" t="s">
        <v>3478</v>
      </c>
      <c r="R9373">
        <v>42.783999999999999</v>
      </c>
      <c r="S9373">
        <v>7</v>
      </c>
      <c r="T9373">
        <v>0.2</v>
      </c>
      <c r="U9373">
        <v>15.509199999999998</v>
      </c>
      <c r="V9373">
        <v>8.5568000000000008</v>
      </c>
      <c r="W9373">
        <v>-18.718</v>
      </c>
      <c r="X9373">
        <v>3</v>
      </c>
      <c r="Y9373" t="s">
        <v>42</v>
      </c>
      <c r="Z9373" t="s">
        <v>184</v>
      </c>
      <c r="AA9373">
        <v>3</v>
      </c>
      <c r="AB9373" t="s">
        <v>274</v>
      </c>
    </row>
    <row r="9374" spans="1:28" x14ac:dyDescent="0.3">
      <c r="A9374">
        <v>3930</v>
      </c>
      <c r="B9374" t="s">
        <v>9210</v>
      </c>
      <c r="C9374" s="1">
        <v>42443</v>
      </c>
      <c r="D9374" s="1">
        <v>42446</v>
      </c>
      <c r="E9374" t="s">
        <v>71</v>
      </c>
      <c r="F9374" t="s">
        <v>3617</v>
      </c>
      <c r="G9374" t="s">
        <v>3618</v>
      </c>
      <c r="H9374" t="s">
        <v>48</v>
      </c>
      <c r="I9374" t="s">
        <v>33</v>
      </c>
      <c r="J9374" t="s">
        <v>9211</v>
      </c>
      <c r="K9374" t="s">
        <v>9100</v>
      </c>
      <c r="L9374" t="s">
        <v>9212</v>
      </c>
      <c r="M9374" t="s">
        <v>3598</v>
      </c>
      <c r="N9374" t="s">
        <v>7440</v>
      </c>
      <c r="O9374" t="s">
        <v>39</v>
      </c>
      <c r="P9374" t="s">
        <v>68</v>
      </c>
      <c r="Q9374" t="s">
        <v>7441</v>
      </c>
      <c r="R9374">
        <v>5.1840000000000011</v>
      </c>
      <c r="S9374">
        <v>1</v>
      </c>
      <c r="T9374">
        <v>0.2</v>
      </c>
      <c r="U9374">
        <v>1.8792</v>
      </c>
      <c r="V9374">
        <v>1.0368000000000002</v>
      </c>
      <c r="W9374">
        <v>-2.2680000000000007</v>
      </c>
      <c r="X9374">
        <v>3</v>
      </c>
      <c r="Y9374" t="s">
        <v>42</v>
      </c>
      <c r="Z9374" t="s">
        <v>184</v>
      </c>
      <c r="AA9374">
        <v>3</v>
      </c>
      <c r="AB9374" t="s">
        <v>274</v>
      </c>
    </row>
    <row r="9375" spans="1:28" x14ac:dyDescent="0.3">
      <c r="A9375">
        <v>4026</v>
      </c>
      <c r="B9375" t="s">
        <v>9458</v>
      </c>
      <c r="C9375" s="1">
        <v>42958</v>
      </c>
      <c r="D9375" s="1">
        <v>42960</v>
      </c>
      <c r="E9375" t="s">
        <v>71</v>
      </c>
      <c r="F9375" t="s">
        <v>4492</v>
      </c>
      <c r="G9375" t="s">
        <v>4493</v>
      </c>
      <c r="H9375" t="s">
        <v>32</v>
      </c>
      <c r="I9375" t="s">
        <v>33</v>
      </c>
      <c r="J9375" t="s">
        <v>9459</v>
      </c>
      <c r="K9375" t="s">
        <v>9100</v>
      </c>
      <c r="L9375" t="s">
        <v>9460</v>
      </c>
      <c r="M9375" t="s">
        <v>3598</v>
      </c>
      <c r="N9375" t="s">
        <v>535</v>
      </c>
      <c r="O9375" t="s">
        <v>39</v>
      </c>
      <c r="P9375" t="s">
        <v>68</v>
      </c>
      <c r="Q9375" t="s">
        <v>536</v>
      </c>
      <c r="R9375">
        <v>29.664000000000001</v>
      </c>
      <c r="S9375">
        <v>4</v>
      </c>
      <c r="T9375">
        <v>0.2</v>
      </c>
      <c r="U9375">
        <v>10.011599999999998</v>
      </c>
      <c r="V9375">
        <v>5.9328000000000003</v>
      </c>
      <c r="W9375">
        <v>-13.719600000000003</v>
      </c>
      <c r="X9375">
        <v>2</v>
      </c>
      <c r="Y9375" t="s">
        <v>52</v>
      </c>
      <c r="Z9375" t="s">
        <v>43</v>
      </c>
      <c r="AA9375">
        <v>8</v>
      </c>
      <c r="AB9375" t="s">
        <v>280</v>
      </c>
    </row>
    <row r="9376" spans="1:28" x14ac:dyDescent="0.3">
      <c r="A9376">
        <v>4192</v>
      </c>
      <c r="B9376" t="s">
        <v>11406</v>
      </c>
      <c r="C9376" s="1">
        <v>42193</v>
      </c>
      <c r="D9376" s="1">
        <v>42193</v>
      </c>
      <c r="E9376" t="s">
        <v>259</v>
      </c>
      <c r="F9376" t="s">
        <v>8012</v>
      </c>
      <c r="G9376" t="s">
        <v>8013</v>
      </c>
      <c r="H9376" t="s">
        <v>48</v>
      </c>
      <c r="I9376" t="s">
        <v>33</v>
      </c>
      <c r="J9376" t="s">
        <v>9332</v>
      </c>
      <c r="K9376" t="s">
        <v>9100</v>
      </c>
      <c r="L9376" t="s">
        <v>9346</v>
      </c>
      <c r="M9376" t="s">
        <v>3598</v>
      </c>
      <c r="N9376" t="s">
        <v>7613</v>
      </c>
      <c r="O9376" t="s">
        <v>39</v>
      </c>
      <c r="P9376" t="s">
        <v>68</v>
      </c>
      <c r="Q9376" t="s">
        <v>7614</v>
      </c>
      <c r="R9376">
        <v>21.12</v>
      </c>
      <c r="S9376">
        <v>5</v>
      </c>
      <c r="T9376">
        <v>0.2</v>
      </c>
      <c r="U9376">
        <v>6.5999999999999988</v>
      </c>
      <c r="V9376">
        <v>4.2240000000000002</v>
      </c>
      <c r="W9376">
        <v>-10.296000000000003</v>
      </c>
      <c r="X9376">
        <v>0</v>
      </c>
      <c r="Y9376" t="s">
        <v>131</v>
      </c>
      <c r="Z9376" t="s">
        <v>43</v>
      </c>
      <c r="AA9376">
        <v>7</v>
      </c>
      <c r="AB9376" t="s">
        <v>44</v>
      </c>
    </row>
    <row r="9377" spans="1:28" x14ac:dyDescent="0.3">
      <c r="A9377">
        <v>5102</v>
      </c>
      <c r="B9377" t="s">
        <v>10863</v>
      </c>
      <c r="C9377" s="1">
        <v>41715</v>
      </c>
      <c r="D9377" s="1">
        <v>41715</v>
      </c>
      <c r="E9377" t="s">
        <v>259</v>
      </c>
      <c r="F9377" t="s">
        <v>1539</v>
      </c>
      <c r="G9377" t="s">
        <v>1540</v>
      </c>
      <c r="H9377" t="s">
        <v>48</v>
      </c>
      <c r="I9377" t="s">
        <v>33</v>
      </c>
      <c r="J9377" t="s">
        <v>9111</v>
      </c>
      <c r="K9377" t="s">
        <v>9100</v>
      </c>
      <c r="L9377" t="s">
        <v>9189</v>
      </c>
      <c r="M9377" t="s">
        <v>3598</v>
      </c>
      <c r="N9377" t="s">
        <v>501</v>
      </c>
      <c r="O9377" t="s">
        <v>39</v>
      </c>
      <c r="P9377" t="s">
        <v>68</v>
      </c>
      <c r="Q9377" t="s">
        <v>502</v>
      </c>
      <c r="R9377">
        <v>5.1840000000000011</v>
      </c>
      <c r="S9377">
        <v>1</v>
      </c>
      <c r="T9377">
        <v>0.2</v>
      </c>
      <c r="U9377">
        <v>1.8792</v>
      </c>
      <c r="V9377">
        <v>1.0368000000000002</v>
      </c>
      <c r="W9377">
        <v>-2.2680000000000007</v>
      </c>
      <c r="X9377">
        <v>0</v>
      </c>
      <c r="Y9377" t="s">
        <v>82</v>
      </c>
      <c r="Z9377" t="s">
        <v>184</v>
      </c>
      <c r="AA9377">
        <v>3</v>
      </c>
      <c r="AB9377" t="s">
        <v>274</v>
      </c>
    </row>
    <row r="9378" spans="1:28" x14ac:dyDescent="0.3">
      <c r="A9378">
        <v>5103</v>
      </c>
      <c r="B9378" t="s">
        <v>10863</v>
      </c>
      <c r="C9378" s="1">
        <v>41715</v>
      </c>
      <c r="D9378" s="1">
        <v>41715</v>
      </c>
      <c r="E9378" t="s">
        <v>259</v>
      </c>
      <c r="F9378" t="s">
        <v>1539</v>
      </c>
      <c r="G9378" t="s">
        <v>1540</v>
      </c>
      <c r="H9378" t="s">
        <v>48</v>
      </c>
      <c r="I9378" t="s">
        <v>33</v>
      </c>
      <c r="J9378" t="s">
        <v>9111</v>
      </c>
      <c r="K9378" t="s">
        <v>9100</v>
      </c>
      <c r="L9378" t="s">
        <v>9189</v>
      </c>
      <c r="M9378" t="s">
        <v>3598</v>
      </c>
      <c r="N9378" t="s">
        <v>2515</v>
      </c>
      <c r="O9378" t="s">
        <v>39</v>
      </c>
      <c r="P9378" t="s">
        <v>68</v>
      </c>
      <c r="Q9378" t="s">
        <v>2516</v>
      </c>
      <c r="R9378">
        <v>15.552000000000003</v>
      </c>
      <c r="S9378">
        <v>3</v>
      </c>
      <c r="T9378">
        <v>0.2</v>
      </c>
      <c r="U9378">
        <v>5.4432</v>
      </c>
      <c r="V9378">
        <v>3.1104000000000007</v>
      </c>
      <c r="W9378">
        <v>-6.998400000000002</v>
      </c>
      <c r="X9378">
        <v>0</v>
      </c>
      <c r="Y9378" t="s">
        <v>82</v>
      </c>
      <c r="Z9378" t="s">
        <v>184</v>
      </c>
      <c r="AA9378">
        <v>3</v>
      </c>
      <c r="AB9378" t="s">
        <v>274</v>
      </c>
    </row>
    <row r="9379" spans="1:28" x14ac:dyDescent="0.3">
      <c r="A9379">
        <v>5114</v>
      </c>
      <c r="B9379" t="s">
        <v>11407</v>
      </c>
      <c r="C9379" s="1">
        <v>42400</v>
      </c>
      <c r="D9379" s="1">
        <v>42402</v>
      </c>
      <c r="E9379" t="s">
        <v>58</v>
      </c>
      <c r="F9379" t="s">
        <v>5378</v>
      </c>
      <c r="G9379" t="s">
        <v>5379</v>
      </c>
      <c r="H9379" t="s">
        <v>48</v>
      </c>
      <c r="I9379" t="s">
        <v>33</v>
      </c>
      <c r="J9379" t="s">
        <v>9111</v>
      </c>
      <c r="K9379" t="s">
        <v>9100</v>
      </c>
      <c r="L9379" t="s">
        <v>9112</v>
      </c>
      <c r="M9379" t="s">
        <v>3598</v>
      </c>
      <c r="N9379" t="s">
        <v>7615</v>
      </c>
      <c r="O9379" t="s">
        <v>39</v>
      </c>
      <c r="P9379" t="s">
        <v>68</v>
      </c>
      <c r="Q9379" t="s">
        <v>7616</v>
      </c>
      <c r="R9379">
        <v>15.552000000000003</v>
      </c>
      <c r="S9379">
        <v>3</v>
      </c>
      <c r="T9379">
        <v>0.2</v>
      </c>
      <c r="U9379">
        <v>5.4432</v>
      </c>
      <c r="V9379">
        <v>3.1104000000000007</v>
      </c>
      <c r="W9379">
        <v>-6.998400000000002</v>
      </c>
      <c r="X9379">
        <v>2</v>
      </c>
      <c r="Y9379" t="s">
        <v>42</v>
      </c>
      <c r="Z9379" t="s">
        <v>184</v>
      </c>
      <c r="AA9379">
        <v>1</v>
      </c>
      <c r="AB9379" t="s">
        <v>185</v>
      </c>
    </row>
    <row r="9380" spans="1:28" x14ac:dyDescent="0.3">
      <c r="A9380">
        <v>5382</v>
      </c>
      <c r="B9380" t="s">
        <v>10806</v>
      </c>
      <c r="C9380" s="1">
        <v>42618</v>
      </c>
      <c r="D9380" s="1">
        <v>42620</v>
      </c>
      <c r="E9380" t="s">
        <v>58</v>
      </c>
      <c r="F9380" t="s">
        <v>8149</v>
      </c>
      <c r="G9380" t="s">
        <v>8150</v>
      </c>
      <c r="H9380" t="s">
        <v>32</v>
      </c>
      <c r="I9380" t="s">
        <v>33</v>
      </c>
      <c r="J9380" t="s">
        <v>9332</v>
      </c>
      <c r="K9380" t="s">
        <v>9100</v>
      </c>
      <c r="L9380" t="s">
        <v>9346</v>
      </c>
      <c r="M9380" t="s">
        <v>3598</v>
      </c>
      <c r="N9380" t="s">
        <v>3474</v>
      </c>
      <c r="O9380" t="s">
        <v>39</v>
      </c>
      <c r="P9380" t="s">
        <v>68</v>
      </c>
      <c r="Q9380" t="s">
        <v>3475</v>
      </c>
      <c r="R9380">
        <v>25.920000000000005</v>
      </c>
      <c r="S9380">
        <v>5</v>
      </c>
      <c r="T9380">
        <v>0.2</v>
      </c>
      <c r="U9380">
        <v>9.0719999999999992</v>
      </c>
      <c r="V9380">
        <v>5.1840000000000011</v>
      </c>
      <c r="W9380">
        <v>-11.664000000000005</v>
      </c>
      <c r="X9380">
        <v>2</v>
      </c>
      <c r="Y9380" t="s">
        <v>42</v>
      </c>
      <c r="Z9380" t="s">
        <v>43</v>
      </c>
      <c r="AA9380">
        <v>9</v>
      </c>
      <c r="AB9380" t="s">
        <v>132</v>
      </c>
    </row>
    <row r="9381" spans="1:28" x14ac:dyDescent="0.3">
      <c r="A9381">
        <v>5384</v>
      </c>
      <c r="B9381" t="s">
        <v>10806</v>
      </c>
      <c r="C9381" s="1">
        <v>42618</v>
      </c>
      <c r="D9381" s="1">
        <v>42620</v>
      </c>
      <c r="E9381" t="s">
        <v>58</v>
      </c>
      <c r="F9381" t="s">
        <v>8149</v>
      </c>
      <c r="G9381" t="s">
        <v>8150</v>
      </c>
      <c r="H9381" t="s">
        <v>32</v>
      </c>
      <c r="I9381" t="s">
        <v>33</v>
      </c>
      <c r="J9381" t="s">
        <v>9332</v>
      </c>
      <c r="K9381" t="s">
        <v>9100</v>
      </c>
      <c r="L9381" t="s">
        <v>9346</v>
      </c>
      <c r="M9381" t="s">
        <v>3598</v>
      </c>
      <c r="N9381" t="s">
        <v>1320</v>
      </c>
      <c r="O9381" t="s">
        <v>39</v>
      </c>
      <c r="P9381" t="s">
        <v>68</v>
      </c>
      <c r="Q9381" t="s">
        <v>1321</v>
      </c>
      <c r="R9381">
        <v>10.368000000000002</v>
      </c>
      <c r="S9381">
        <v>2</v>
      </c>
      <c r="T9381">
        <v>0.2</v>
      </c>
      <c r="U9381">
        <v>3.7584</v>
      </c>
      <c r="V9381">
        <v>2.0736000000000003</v>
      </c>
      <c r="W9381">
        <v>-4.5360000000000014</v>
      </c>
      <c r="X9381">
        <v>2</v>
      </c>
      <c r="Y9381" t="s">
        <v>42</v>
      </c>
      <c r="Z9381" t="s">
        <v>43</v>
      </c>
      <c r="AA9381">
        <v>9</v>
      </c>
      <c r="AB9381" t="s">
        <v>132</v>
      </c>
    </row>
    <row r="9382" spans="1:28" x14ac:dyDescent="0.3">
      <c r="A9382">
        <v>5419</v>
      </c>
      <c r="B9382" t="s">
        <v>10225</v>
      </c>
      <c r="C9382" s="1">
        <v>42300</v>
      </c>
      <c r="D9382" s="1">
        <v>42303</v>
      </c>
      <c r="E9382" t="s">
        <v>71</v>
      </c>
      <c r="F9382" t="s">
        <v>333</v>
      </c>
      <c r="G9382" t="s">
        <v>334</v>
      </c>
      <c r="H9382" t="s">
        <v>48</v>
      </c>
      <c r="I9382" t="s">
        <v>33</v>
      </c>
      <c r="J9382" t="s">
        <v>9332</v>
      </c>
      <c r="K9382" t="s">
        <v>9100</v>
      </c>
      <c r="L9382" t="s">
        <v>9341</v>
      </c>
      <c r="M9382" t="s">
        <v>3598</v>
      </c>
      <c r="N9382" t="s">
        <v>7632</v>
      </c>
      <c r="O9382" t="s">
        <v>39</v>
      </c>
      <c r="P9382" t="s">
        <v>68</v>
      </c>
      <c r="Q9382" t="s">
        <v>7633</v>
      </c>
      <c r="R9382">
        <v>36.288000000000011</v>
      </c>
      <c r="S9382">
        <v>7</v>
      </c>
      <c r="T9382">
        <v>0.2</v>
      </c>
      <c r="U9382">
        <v>12.700800000000001</v>
      </c>
      <c r="V9382">
        <v>7.2576000000000027</v>
      </c>
      <c r="W9382">
        <v>-16.329600000000006</v>
      </c>
      <c r="X9382">
        <v>3</v>
      </c>
      <c r="Y9382" t="s">
        <v>131</v>
      </c>
      <c r="Z9382" t="s">
        <v>53</v>
      </c>
      <c r="AA9382">
        <v>10</v>
      </c>
      <c r="AB9382" t="s">
        <v>83</v>
      </c>
    </row>
    <row r="9383" spans="1:28" x14ac:dyDescent="0.3">
      <c r="A9383">
        <v>5467</v>
      </c>
      <c r="B9383" t="s">
        <v>11408</v>
      </c>
      <c r="C9383" s="1">
        <v>41684</v>
      </c>
      <c r="D9383" s="1">
        <v>41689</v>
      </c>
      <c r="E9383" t="s">
        <v>58</v>
      </c>
      <c r="F9383" t="s">
        <v>6149</v>
      </c>
      <c r="G9383" t="s">
        <v>6150</v>
      </c>
      <c r="H9383" t="s">
        <v>48</v>
      </c>
      <c r="I9383" t="s">
        <v>33</v>
      </c>
      <c r="J9383" t="s">
        <v>9332</v>
      </c>
      <c r="K9383" t="s">
        <v>9100</v>
      </c>
      <c r="L9383" t="s">
        <v>9338</v>
      </c>
      <c r="M9383" t="s">
        <v>3598</v>
      </c>
      <c r="N9383" t="s">
        <v>7475</v>
      </c>
      <c r="O9383" t="s">
        <v>39</v>
      </c>
      <c r="P9383" t="s">
        <v>68</v>
      </c>
      <c r="Q9383" t="s">
        <v>7476</v>
      </c>
      <c r="R9383">
        <v>16.176000000000002</v>
      </c>
      <c r="S9383">
        <v>3</v>
      </c>
      <c r="T9383">
        <v>0.2</v>
      </c>
      <c r="U9383">
        <v>6.0659999999999989</v>
      </c>
      <c r="V9383">
        <v>3.2352000000000007</v>
      </c>
      <c r="W9383">
        <v>-6.8748000000000022</v>
      </c>
      <c r="X9383">
        <v>5</v>
      </c>
      <c r="Y9383" t="s">
        <v>82</v>
      </c>
      <c r="Z9383" t="s">
        <v>184</v>
      </c>
      <c r="AA9383">
        <v>2</v>
      </c>
      <c r="AB9383" t="s">
        <v>298</v>
      </c>
    </row>
    <row r="9384" spans="1:28" x14ac:dyDescent="0.3">
      <c r="A9384">
        <v>5604</v>
      </c>
      <c r="B9384" t="s">
        <v>10811</v>
      </c>
      <c r="C9384" s="1">
        <v>42609</v>
      </c>
      <c r="D9384" s="1">
        <v>42611</v>
      </c>
      <c r="E9384" t="s">
        <v>58</v>
      </c>
      <c r="F9384" t="s">
        <v>4091</v>
      </c>
      <c r="G9384" t="s">
        <v>4092</v>
      </c>
      <c r="H9384" t="s">
        <v>32</v>
      </c>
      <c r="I9384" t="s">
        <v>33</v>
      </c>
      <c r="J9384" t="s">
        <v>9332</v>
      </c>
      <c r="K9384" t="s">
        <v>9100</v>
      </c>
      <c r="L9384" t="s">
        <v>9341</v>
      </c>
      <c r="M9384" t="s">
        <v>3598</v>
      </c>
      <c r="N9384" t="s">
        <v>3563</v>
      </c>
      <c r="O9384" t="s">
        <v>39</v>
      </c>
      <c r="P9384" t="s">
        <v>68</v>
      </c>
      <c r="Q9384" t="s">
        <v>3564</v>
      </c>
      <c r="R9384">
        <v>79.920000000000016</v>
      </c>
      <c r="S9384">
        <v>5</v>
      </c>
      <c r="T9384">
        <v>0.2</v>
      </c>
      <c r="U9384">
        <v>27.972000000000001</v>
      </c>
      <c r="V9384">
        <v>15.984000000000004</v>
      </c>
      <c r="W9384">
        <v>-35.964000000000013</v>
      </c>
      <c r="X9384">
        <v>2</v>
      </c>
      <c r="Y9384" t="s">
        <v>42</v>
      </c>
      <c r="Z9384" t="s">
        <v>43</v>
      </c>
      <c r="AA9384">
        <v>8</v>
      </c>
      <c r="AB9384" t="s">
        <v>280</v>
      </c>
    </row>
    <row r="9385" spans="1:28" x14ac:dyDescent="0.3">
      <c r="A9385">
        <v>5802</v>
      </c>
      <c r="B9385" t="s">
        <v>10227</v>
      </c>
      <c r="C9385" s="1">
        <v>41831</v>
      </c>
      <c r="D9385" s="1">
        <v>41834</v>
      </c>
      <c r="E9385" t="s">
        <v>71</v>
      </c>
      <c r="F9385" t="s">
        <v>7510</v>
      </c>
      <c r="G9385" t="s">
        <v>7511</v>
      </c>
      <c r="H9385" t="s">
        <v>48</v>
      </c>
      <c r="I9385" t="s">
        <v>33</v>
      </c>
      <c r="J9385" t="s">
        <v>9143</v>
      </c>
      <c r="K9385" t="s">
        <v>9100</v>
      </c>
      <c r="L9385" t="s">
        <v>9144</v>
      </c>
      <c r="M9385" t="s">
        <v>3598</v>
      </c>
      <c r="N9385" t="s">
        <v>122</v>
      </c>
      <c r="O9385" t="s">
        <v>39</v>
      </c>
      <c r="P9385" t="s">
        <v>68</v>
      </c>
      <c r="Q9385" t="s">
        <v>123</v>
      </c>
      <c r="R9385">
        <v>10.368000000000002</v>
      </c>
      <c r="S9385">
        <v>2</v>
      </c>
      <c r="T9385">
        <v>0.2</v>
      </c>
      <c r="U9385">
        <v>3.6288</v>
      </c>
      <c r="V9385">
        <v>2.0736000000000003</v>
      </c>
      <c r="W9385">
        <v>-4.6656000000000013</v>
      </c>
      <c r="X9385">
        <v>3</v>
      </c>
      <c r="Y9385" t="s">
        <v>82</v>
      </c>
      <c r="Z9385" t="s">
        <v>43</v>
      </c>
      <c r="AA9385">
        <v>7</v>
      </c>
      <c r="AB9385" t="s">
        <v>44</v>
      </c>
    </row>
    <row r="9386" spans="1:28" x14ac:dyDescent="0.3">
      <c r="A9386">
        <v>6050</v>
      </c>
      <c r="B9386" t="s">
        <v>11409</v>
      </c>
      <c r="C9386" s="1">
        <v>42536</v>
      </c>
      <c r="D9386" s="1">
        <v>42539</v>
      </c>
      <c r="E9386" t="s">
        <v>71</v>
      </c>
      <c r="F9386" t="s">
        <v>654</v>
      </c>
      <c r="G9386" t="s">
        <v>655</v>
      </c>
      <c r="H9386" t="s">
        <v>48</v>
      </c>
      <c r="I9386" t="s">
        <v>33</v>
      </c>
      <c r="J9386" t="s">
        <v>9332</v>
      </c>
      <c r="K9386" t="s">
        <v>9100</v>
      </c>
      <c r="L9386" t="s">
        <v>9333</v>
      </c>
      <c r="M9386" t="s">
        <v>3598</v>
      </c>
      <c r="N9386" t="s">
        <v>905</v>
      </c>
      <c r="O9386" t="s">
        <v>39</v>
      </c>
      <c r="P9386" t="s">
        <v>68</v>
      </c>
      <c r="Q9386" t="s">
        <v>906</v>
      </c>
      <c r="R9386">
        <v>173.48800000000003</v>
      </c>
      <c r="S9386">
        <v>7</v>
      </c>
      <c r="T9386">
        <v>0.2</v>
      </c>
      <c r="U9386">
        <v>54.214999999999982</v>
      </c>
      <c r="V9386">
        <v>34.697600000000008</v>
      </c>
      <c r="W9386">
        <v>-84.57540000000003</v>
      </c>
      <c r="X9386">
        <v>3</v>
      </c>
      <c r="Y9386" t="s">
        <v>42</v>
      </c>
      <c r="Z9386" t="s">
        <v>63</v>
      </c>
      <c r="AA9386">
        <v>6</v>
      </c>
      <c r="AB9386" t="s">
        <v>98</v>
      </c>
    </row>
    <row r="9387" spans="1:28" x14ac:dyDescent="0.3">
      <c r="A9387">
        <v>6057</v>
      </c>
      <c r="B9387" t="s">
        <v>9464</v>
      </c>
      <c r="C9387" s="1">
        <v>42600</v>
      </c>
      <c r="D9387" s="1">
        <v>42602</v>
      </c>
      <c r="E9387" t="s">
        <v>71</v>
      </c>
      <c r="F9387" t="s">
        <v>3761</v>
      </c>
      <c r="G9387" t="s">
        <v>3762</v>
      </c>
      <c r="H9387" t="s">
        <v>48</v>
      </c>
      <c r="I9387" t="s">
        <v>33</v>
      </c>
      <c r="J9387" t="s">
        <v>9465</v>
      </c>
      <c r="K9387" t="s">
        <v>9100</v>
      </c>
      <c r="L9387" t="s">
        <v>9466</v>
      </c>
      <c r="M9387" t="s">
        <v>3598</v>
      </c>
      <c r="N9387" t="s">
        <v>7518</v>
      </c>
      <c r="O9387" t="s">
        <v>39</v>
      </c>
      <c r="P9387" t="s">
        <v>68</v>
      </c>
      <c r="Q9387" t="s">
        <v>7519</v>
      </c>
      <c r="R9387">
        <v>83.84</v>
      </c>
      <c r="S9387">
        <v>8</v>
      </c>
      <c r="T9387">
        <v>0.2</v>
      </c>
      <c r="U9387">
        <v>30.391999999999996</v>
      </c>
      <c r="V9387">
        <v>16.768000000000001</v>
      </c>
      <c r="W9387">
        <v>-36.680000000000007</v>
      </c>
      <c r="X9387">
        <v>2</v>
      </c>
      <c r="Y9387" t="s">
        <v>42</v>
      </c>
      <c r="Z9387" t="s">
        <v>43</v>
      </c>
      <c r="AA9387">
        <v>8</v>
      </c>
      <c r="AB9387" t="s">
        <v>280</v>
      </c>
    </row>
    <row r="9388" spans="1:28" x14ac:dyDescent="0.3">
      <c r="A9388">
        <v>6206</v>
      </c>
      <c r="B9388" t="s">
        <v>9401</v>
      </c>
      <c r="C9388" s="1">
        <v>42663</v>
      </c>
      <c r="D9388" s="1">
        <v>42667</v>
      </c>
      <c r="E9388" t="s">
        <v>58</v>
      </c>
      <c r="F9388" t="s">
        <v>2401</v>
      </c>
      <c r="G9388" t="s">
        <v>2402</v>
      </c>
      <c r="H9388" t="s">
        <v>48</v>
      </c>
      <c r="I9388" t="s">
        <v>33</v>
      </c>
      <c r="J9388" t="s">
        <v>9332</v>
      </c>
      <c r="K9388" t="s">
        <v>9100</v>
      </c>
      <c r="L9388" t="s">
        <v>9338</v>
      </c>
      <c r="M9388" t="s">
        <v>3598</v>
      </c>
      <c r="N9388" t="s">
        <v>3527</v>
      </c>
      <c r="O9388" t="s">
        <v>39</v>
      </c>
      <c r="P9388" t="s">
        <v>68</v>
      </c>
      <c r="Q9388" t="s">
        <v>3528</v>
      </c>
      <c r="R9388">
        <v>51.016000000000005</v>
      </c>
      <c r="S9388">
        <v>7</v>
      </c>
      <c r="T9388">
        <v>0.2</v>
      </c>
      <c r="U9388">
        <v>15.942499999999992</v>
      </c>
      <c r="V9388">
        <v>10.203200000000002</v>
      </c>
      <c r="W9388">
        <v>-24.870300000000011</v>
      </c>
      <c r="X9388">
        <v>4</v>
      </c>
      <c r="Y9388" t="s">
        <v>42</v>
      </c>
      <c r="Z9388" t="s">
        <v>53</v>
      </c>
      <c r="AA9388">
        <v>10</v>
      </c>
      <c r="AB9388" t="s">
        <v>83</v>
      </c>
    </row>
    <row r="9389" spans="1:28" x14ac:dyDescent="0.3">
      <c r="A9389">
        <v>6304</v>
      </c>
      <c r="B9389" t="s">
        <v>11410</v>
      </c>
      <c r="C9389" s="1">
        <v>42904</v>
      </c>
      <c r="D9389" s="1">
        <v>42906</v>
      </c>
      <c r="E9389" t="s">
        <v>58</v>
      </c>
      <c r="F9389" t="s">
        <v>1959</v>
      </c>
      <c r="G9389" t="s">
        <v>1960</v>
      </c>
      <c r="H9389" t="s">
        <v>148</v>
      </c>
      <c r="I9389" t="s">
        <v>33</v>
      </c>
      <c r="J9389" t="s">
        <v>9176</v>
      </c>
      <c r="K9389" t="s">
        <v>9100</v>
      </c>
      <c r="L9389" t="s">
        <v>9177</v>
      </c>
      <c r="M9389" t="s">
        <v>3598</v>
      </c>
      <c r="N9389" t="s">
        <v>861</v>
      </c>
      <c r="O9389" t="s">
        <v>39</v>
      </c>
      <c r="P9389" t="s">
        <v>68</v>
      </c>
      <c r="Q9389" t="s">
        <v>862</v>
      </c>
      <c r="R9389">
        <v>74.352000000000004</v>
      </c>
      <c r="S9389">
        <v>3</v>
      </c>
      <c r="T9389">
        <v>0.2</v>
      </c>
      <c r="U9389">
        <v>23.234999999999992</v>
      </c>
      <c r="V9389">
        <v>14.870400000000002</v>
      </c>
      <c r="W9389">
        <v>-36.246600000000008</v>
      </c>
      <c r="X9389">
        <v>2</v>
      </c>
      <c r="Y9389" t="s">
        <v>52</v>
      </c>
      <c r="Z9389" t="s">
        <v>63</v>
      </c>
      <c r="AA9389">
        <v>6</v>
      </c>
      <c r="AB9389" t="s">
        <v>98</v>
      </c>
    </row>
    <row r="9390" spans="1:28" x14ac:dyDescent="0.3">
      <c r="A9390">
        <v>6410</v>
      </c>
      <c r="B9390" t="s">
        <v>9402</v>
      </c>
      <c r="C9390" s="1">
        <v>42869</v>
      </c>
      <c r="D9390" s="1">
        <v>42870</v>
      </c>
      <c r="E9390" t="s">
        <v>71</v>
      </c>
      <c r="F9390" t="s">
        <v>1892</v>
      </c>
      <c r="G9390" t="s">
        <v>1893</v>
      </c>
      <c r="H9390" t="s">
        <v>48</v>
      </c>
      <c r="I9390" t="s">
        <v>33</v>
      </c>
      <c r="J9390" t="s">
        <v>9332</v>
      </c>
      <c r="K9390" t="s">
        <v>9100</v>
      </c>
      <c r="L9390" t="s">
        <v>9341</v>
      </c>
      <c r="M9390" t="s">
        <v>3598</v>
      </c>
      <c r="N9390" t="s">
        <v>7679</v>
      </c>
      <c r="O9390" t="s">
        <v>39</v>
      </c>
      <c r="P9390" t="s">
        <v>68</v>
      </c>
      <c r="Q9390" t="s">
        <v>7680</v>
      </c>
      <c r="R9390">
        <v>47.952000000000005</v>
      </c>
      <c r="S9390">
        <v>3</v>
      </c>
      <c r="T9390">
        <v>0.2</v>
      </c>
      <c r="U9390">
        <v>16.183799999999998</v>
      </c>
      <c r="V9390">
        <v>9.5904000000000007</v>
      </c>
      <c r="W9390">
        <v>-22.177800000000005</v>
      </c>
      <c r="X9390">
        <v>1</v>
      </c>
      <c r="Y9390" t="s">
        <v>52</v>
      </c>
      <c r="Z9390" t="s">
        <v>63</v>
      </c>
      <c r="AA9390">
        <v>5</v>
      </c>
      <c r="AB9390" t="s">
        <v>238</v>
      </c>
    </row>
    <row r="9391" spans="1:28" x14ac:dyDescent="0.3">
      <c r="A9391">
        <v>6412</v>
      </c>
      <c r="B9391" t="s">
        <v>9402</v>
      </c>
      <c r="C9391" s="1">
        <v>42869</v>
      </c>
      <c r="D9391" s="1">
        <v>42870</v>
      </c>
      <c r="E9391" t="s">
        <v>71</v>
      </c>
      <c r="F9391" t="s">
        <v>1892</v>
      </c>
      <c r="G9391" t="s">
        <v>1893</v>
      </c>
      <c r="H9391" t="s">
        <v>48</v>
      </c>
      <c r="I9391" t="s">
        <v>33</v>
      </c>
      <c r="J9391" t="s">
        <v>9332</v>
      </c>
      <c r="K9391" t="s">
        <v>9100</v>
      </c>
      <c r="L9391" t="s">
        <v>9341</v>
      </c>
      <c r="M9391" t="s">
        <v>3598</v>
      </c>
      <c r="N9391" t="s">
        <v>7672</v>
      </c>
      <c r="O9391" t="s">
        <v>39</v>
      </c>
      <c r="P9391" t="s">
        <v>68</v>
      </c>
      <c r="Q9391" t="s">
        <v>7673</v>
      </c>
      <c r="R9391">
        <v>76.864000000000004</v>
      </c>
      <c r="S9391">
        <v>2</v>
      </c>
      <c r="T9391">
        <v>0.2</v>
      </c>
      <c r="U9391">
        <v>26.902399999999993</v>
      </c>
      <c r="V9391">
        <v>15.372800000000002</v>
      </c>
      <c r="W9391">
        <v>-34.588800000000006</v>
      </c>
      <c r="X9391">
        <v>1</v>
      </c>
      <c r="Y9391" t="s">
        <v>52</v>
      </c>
      <c r="Z9391" t="s">
        <v>63</v>
      </c>
      <c r="AA9391">
        <v>5</v>
      </c>
      <c r="AB9391" t="s">
        <v>238</v>
      </c>
    </row>
    <row r="9392" spans="1:28" x14ac:dyDescent="0.3">
      <c r="A9392">
        <v>6496</v>
      </c>
      <c r="B9392" t="s">
        <v>10183</v>
      </c>
      <c r="C9392" s="1">
        <v>43036</v>
      </c>
      <c r="D9392" s="1">
        <v>43040</v>
      </c>
      <c r="E9392" t="s">
        <v>58</v>
      </c>
      <c r="F9392" t="s">
        <v>1938</v>
      </c>
      <c r="G9392" t="s">
        <v>1939</v>
      </c>
      <c r="H9392" t="s">
        <v>48</v>
      </c>
      <c r="I9392" t="s">
        <v>33</v>
      </c>
      <c r="J9392" t="s">
        <v>9332</v>
      </c>
      <c r="K9392" t="s">
        <v>9100</v>
      </c>
      <c r="L9392" t="s">
        <v>9338</v>
      </c>
      <c r="M9392" t="s">
        <v>3598</v>
      </c>
      <c r="N9392" t="s">
        <v>11256</v>
      </c>
      <c r="O9392" t="s">
        <v>39</v>
      </c>
      <c r="P9392" t="s">
        <v>68</v>
      </c>
      <c r="Q9392" t="s">
        <v>11257</v>
      </c>
      <c r="R9392">
        <v>15.552000000000003</v>
      </c>
      <c r="S9392">
        <v>3</v>
      </c>
      <c r="T9392">
        <v>0.2</v>
      </c>
      <c r="U9392">
        <v>5.4432</v>
      </c>
      <c r="V9392">
        <v>3.1104000000000007</v>
      </c>
      <c r="W9392">
        <v>-6.998400000000002</v>
      </c>
      <c r="X9392">
        <v>4</v>
      </c>
      <c r="Y9392" t="s">
        <v>52</v>
      </c>
      <c r="Z9392" t="s">
        <v>53</v>
      </c>
      <c r="AA9392">
        <v>10</v>
      </c>
      <c r="AB9392" t="s">
        <v>83</v>
      </c>
    </row>
    <row r="9393" spans="1:28" x14ac:dyDescent="0.3">
      <c r="A9393">
        <v>6653</v>
      </c>
      <c r="B9393" t="s">
        <v>9262</v>
      </c>
      <c r="C9393" s="1">
        <v>42986</v>
      </c>
      <c r="D9393" s="1">
        <v>42989</v>
      </c>
      <c r="E9393" t="s">
        <v>71</v>
      </c>
      <c r="F9393" t="s">
        <v>7445</v>
      </c>
      <c r="G9393" t="s">
        <v>7446</v>
      </c>
      <c r="H9393" t="s">
        <v>32</v>
      </c>
      <c r="I9393" t="s">
        <v>33</v>
      </c>
      <c r="J9393" t="s">
        <v>3935</v>
      </c>
      <c r="K9393" t="s">
        <v>9100</v>
      </c>
      <c r="L9393" t="s">
        <v>9122</v>
      </c>
      <c r="M9393" t="s">
        <v>3598</v>
      </c>
      <c r="N9393" t="s">
        <v>7426</v>
      </c>
      <c r="O9393" t="s">
        <v>39</v>
      </c>
      <c r="P9393" t="s">
        <v>68</v>
      </c>
      <c r="Q9393" t="s">
        <v>7427</v>
      </c>
      <c r="R9393">
        <v>20.736000000000004</v>
      </c>
      <c r="S9393">
        <v>4</v>
      </c>
      <c r="T9393">
        <v>0.2</v>
      </c>
      <c r="U9393">
        <v>7.2576000000000001</v>
      </c>
      <c r="V9393">
        <v>4.1472000000000007</v>
      </c>
      <c r="W9393">
        <v>-9.3312000000000026</v>
      </c>
      <c r="X9393">
        <v>3</v>
      </c>
      <c r="Y9393" t="s">
        <v>52</v>
      </c>
      <c r="Z9393" t="s">
        <v>43</v>
      </c>
      <c r="AA9393">
        <v>9</v>
      </c>
      <c r="AB9393" t="s">
        <v>132</v>
      </c>
    </row>
    <row r="9394" spans="1:28" x14ac:dyDescent="0.3">
      <c r="A9394">
        <v>6666</v>
      </c>
      <c r="B9394" t="s">
        <v>11411</v>
      </c>
      <c r="C9394" s="1">
        <v>42565</v>
      </c>
      <c r="D9394" s="1">
        <v>42569</v>
      </c>
      <c r="E9394" t="s">
        <v>58</v>
      </c>
      <c r="F9394" t="s">
        <v>3617</v>
      </c>
      <c r="G9394" t="s">
        <v>3618</v>
      </c>
      <c r="H9394" t="s">
        <v>48</v>
      </c>
      <c r="I9394" t="s">
        <v>33</v>
      </c>
      <c r="J9394" t="s">
        <v>9306</v>
      </c>
      <c r="K9394" t="s">
        <v>9100</v>
      </c>
      <c r="L9394" t="s">
        <v>9307</v>
      </c>
      <c r="M9394" t="s">
        <v>3598</v>
      </c>
      <c r="N9394" t="s">
        <v>626</v>
      </c>
      <c r="O9394" t="s">
        <v>39</v>
      </c>
      <c r="P9394" t="s">
        <v>68</v>
      </c>
      <c r="Q9394" t="s">
        <v>627</v>
      </c>
      <c r="R9394">
        <v>219.84000000000003</v>
      </c>
      <c r="S9394">
        <v>5</v>
      </c>
      <c r="T9394">
        <v>0.2</v>
      </c>
      <c r="U9394">
        <v>79.691999999999979</v>
      </c>
      <c r="V9394">
        <v>43.968000000000011</v>
      </c>
      <c r="W9394">
        <v>-96.180000000000035</v>
      </c>
      <c r="X9394">
        <v>4</v>
      </c>
      <c r="Y9394" t="s">
        <v>42</v>
      </c>
      <c r="Z9394" t="s">
        <v>43</v>
      </c>
      <c r="AA9394">
        <v>7</v>
      </c>
      <c r="AB9394" t="s">
        <v>44</v>
      </c>
    </row>
    <row r="9395" spans="1:28" x14ac:dyDescent="0.3">
      <c r="A9395">
        <v>6879</v>
      </c>
      <c r="B9395" t="s">
        <v>9263</v>
      </c>
      <c r="C9395" s="1">
        <v>42292</v>
      </c>
      <c r="D9395" s="1">
        <v>42292</v>
      </c>
      <c r="E9395" t="s">
        <v>259</v>
      </c>
      <c r="F9395" t="s">
        <v>3878</v>
      </c>
      <c r="G9395" t="s">
        <v>3879</v>
      </c>
      <c r="H9395" t="s">
        <v>48</v>
      </c>
      <c r="I9395" t="s">
        <v>33</v>
      </c>
      <c r="J9395" t="s">
        <v>9111</v>
      </c>
      <c r="K9395" t="s">
        <v>9100</v>
      </c>
      <c r="L9395" t="s">
        <v>9189</v>
      </c>
      <c r="M9395" t="s">
        <v>3598</v>
      </c>
      <c r="N9395" t="s">
        <v>2084</v>
      </c>
      <c r="O9395" t="s">
        <v>39</v>
      </c>
      <c r="P9395" t="s">
        <v>68</v>
      </c>
      <c r="Q9395" t="s">
        <v>2085</v>
      </c>
      <c r="R9395">
        <v>5.3440000000000003</v>
      </c>
      <c r="S9395">
        <v>1</v>
      </c>
      <c r="T9395">
        <v>0.2</v>
      </c>
      <c r="U9395">
        <v>1.8703999999999998</v>
      </c>
      <c r="V9395">
        <v>1.0688000000000002</v>
      </c>
      <c r="W9395">
        <v>-2.4048000000000003</v>
      </c>
      <c r="X9395">
        <v>0</v>
      </c>
      <c r="Y9395" t="s">
        <v>131</v>
      </c>
      <c r="Z9395" t="s">
        <v>53</v>
      </c>
      <c r="AA9395">
        <v>10</v>
      </c>
      <c r="AB9395" t="s">
        <v>83</v>
      </c>
    </row>
    <row r="9396" spans="1:28" x14ac:dyDescent="0.3">
      <c r="A9396">
        <v>6938</v>
      </c>
      <c r="B9396" t="s">
        <v>11412</v>
      </c>
      <c r="C9396" s="1">
        <v>41805</v>
      </c>
      <c r="D9396" s="1">
        <v>41805</v>
      </c>
      <c r="E9396" t="s">
        <v>259</v>
      </c>
      <c r="F9396" t="s">
        <v>1462</v>
      </c>
      <c r="G9396" t="s">
        <v>1463</v>
      </c>
      <c r="H9396" t="s">
        <v>48</v>
      </c>
      <c r="I9396" t="s">
        <v>33</v>
      </c>
      <c r="J9396" t="s">
        <v>9143</v>
      </c>
      <c r="K9396" t="s">
        <v>9100</v>
      </c>
      <c r="L9396" t="s">
        <v>9144</v>
      </c>
      <c r="M9396" t="s">
        <v>3598</v>
      </c>
      <c r="N9396" t="s">
        <v>7618</v>
      </c>
      <c r="O9396" t="s">
        <v>39</v>
      </c>
      <c r="P9396" t="s">
        <v>68</v>
      </c>
      <c r="Q9396" t="s">
        <v>7619</v>
      </c>
      <c r="R9396">
        <v>36.544000000000004</v>
      </c>
      <c r="S9396">
        <v>2</v>
      </c>
      <c r="T9396">
        <v>0.2</v>
      </c>
      <c r="U9396">
        <v>11.876799999999998</v>
      </c>
      <c r="V9396">
        <v>7.3088000000000015</v>
      </c>
      <c r="W9396">
        <v>-17.358400000000003</v>
      </c>
      <c r="X9396">
        <v>0</v>
      </c>
      <c r="Y9396" t="s">
        <v>82</v>
      </c>
      <c r="Z9396" t="s">
        <v>63</v>
      </c>
      <c r="AA9396">
        <v>6</v>
      </c>
      <c r="AB9396" t="s">
        <v>98</v>
      </c>
    </row>
    <row r="9397" spans="1:28" x14ac:dyDescent="0.3">
      <c r="A9397">
        <v>7102</v>
      </c>
      <c r="B9397" t="s">
        <v>11413</v>
      </c>
      <c r="C9397" s="1">
        <v>42583</v>
      </c>
      <c r="D9397" s="1">
        <v>42587</v>
      </c>
      <c r="E9397" t="s">
        <v>58</v>
      </c>
      <c r="F9397" t="s">
        <v>8075</v>
      </c>
      <c r="G9397" t="s">
        <v>8076</v>
      </c>
      <c r="H9397" t="s">
        <v>32</v>
      </c>
      <c r="I9397" t="s">
        <v>33</v>
      </c>
      <c r="J9397" t="s">
        <v>9118</v>
      </c>
      <c r="K9397" t="s">
        <v>9100</v>
      </c>
      <c r="L9397" t="s">
        <v>9119</v>
      </c>
      <c r="M9397" t="s">
        <v>3598</v>
      </c>
      <c r="N9397" t="s">
        <v>7430</v>
      </c>
      <c r="O9397" t="s">
        <v>39</v>
      </c>
      <c r="P9397" t="s">
        <v>68</v>
      </c>
      <c r="Q9397" t="s">
        <v>198</v>
      </c>
      <c r="R9397">
        <v>19.648</v>
      </c>
      <c r="S9397">
        <v>2</v>
      </c>
      <c r="T9397">
        <v>0.2</v>
      </c>
      <c r="U9397">
        <v>6.6311999999999989</v>
      </c>
      <c r="V9397">
        <v>3.9296000000000002</v>
      </c>
      <c r="W9397">
        <v>-9.0872000000000011</v>
      </c>
      <c r="X9397">
        <v>4</v>
      </c>
      <c r="Y9397" t="s">
        <v>42</v>
      </c>
      <c r="Z9397" t="s">
        <v>43</v>
      </c>
      <c r="AA9397">
        <v>8</v>
      </c>
      <c r="AB9397" t="s">
        <v>280</v>
      </c>
    </row>
    <row r="9398" spans="1:28" x14ac:dyDescent="0.3">
      <c r="A9398">
        <v>7443</v>
      </c>
      <c r="B9398" t="s">
        <v>10878</v>
      </c>
      <c r="C9398" s="1">
        <v>41982</v>
      </c>
      <c r="D9398" s="1">
        <v>41984</v>
      </c>
      <c r="E9398" t="s">
        <v>71</v>
      </c>
      <c r="F9398" t="s">
        <v>1689</v>
      </c>
      <c r="G9398" t="s">
        <v>1690</v>
      </c>
      <c r="H9398" t="s">
        <v>32</v>
      </c>
      <c r="I9398" t="s">
        <v>33</v>
      </c>
      <c r="J9398" t="s">
        <v>9186</v>
      </c>
      <c r="K9398" t="s">
        <v>9100</v>
      </c>
      <c r="L9398" t="s">
        <v>9187</v>
      </c>
      <c r="M9398" t="s">
        <v>3598</v>
      </c>
      <c r="N9398" t="s">
        <v>3465</v>
      </c>
      <c r="O9398" t="s">
        <v>39</v>
      </c>
      <c r="P9398" t="s">
        <v>68</v>
      </c>
      <c r="Q9398" t="s">
        <v>3466</v>
      </c>
      <c r="R9398">
        <v>10.688000000000001</v>
      </c>
      <c r="S9398">
        <v>2</v>
      </c>
      <c r="T9398">
        <v>0.2</v>
      </c>
      <c r="U9398">
        <v>3.7407999999999997</v>
      </c>
      <c r="V9398">
        <v>2.1376000000000004</v>
      </c>
      <c r="W9398">
        <v>-4.8096000000000005</v>
      </c>
      <c r="X9398">
        <v>2</v>
      </c>
      <c r="Y9398" t="s">
        <v>82</v>
      </c>
      <c r="Z9398" t="s">
        <v>53</v>
      </c>
      <c r="AA9398">
        <v>12</v>
      </c>
      <c r="AB9398" t="s">
        <v>54</v>
      </c>
    </row>
    <row r="9399" spans="1:28" x14ac:dyDescent="0.3">
      <c r="A9399">
        <v>7568</v>
      </c>
      <c r="B9399" t="s">
        <v>10185</v>
      </c>
      <c r="C9399" s="1">
        <v>42846</v>
      </c>
      <c r="D9399" s="1">
        <v>42848</v>
      </c>
      <c r="E9399" t="s">
        <v>71</v>
      </c>
      <c r="F9399" t="s">
        <v>1027</v>
      </c>
      <c r="G9399" t="s">
        <v>1028</v>
      </c>
      <c r="H9399" t="s">
        <v>32</v>
      </c>
      <c r="I9399" t="s">
        <v>33</v>
      </c>
      <c r="J9399" t="s">
        <v>9332</v>
      </c>
      <c r="K9399" t="s">
        <v>9100</v>
      </c>
      <c r="L9399" t="s">
        <v>9346</v>
      </c>
      <c r="M9399" t="s">
        <v>3598</v>
      </c>
      <c r="N9399" t="s">
        <v>7540</v>
      </c>
      <c r="O9399" t="s">
        <v>39</v>
      </c>
      <c r="P9399" t="s">
        <v>68</v>
      </c>
      <c r="Q9399" t="s">
        <v>7541</v>
      </c>
      <c r="R9399">
        <v>20.736000000000004</v>
      </c>
      <c r="S9399">
        <v>4</v>
      </c>
      <c r="T9399">
        <v>0.2</v>
      </c>
      <c r="U9399">
        <v>7.2576000000000001</v>
      </c>
      <c r="V9399">
        <v>4.1472000000000007</v>
      </c>
      <c r="W9399">
        <v>-9.3312000000000026</v>
      </c>
      <c r="X9399">
        <v>2</v>
      </c>
      <c r="Y9399" t="s">
        <v>52</v>
      </c>
      <c r="Z9399" t="s">
        <v>63</v>
      </c>
      <c r="AA9399">
        <v>4</v>
      </c>
      <c r="AB9399" t="s">
        <v>64</v>
      </c>
    </row>
    <row r="9400" spans="1:28" x14ac:dyDescent="0.3">
      <c r="A9400">
        <v>7696</v>
      </c>
      <c r="B9400" t="s">
        <v>9474</v>
      </c>
      <c r="C9400" s="1">
        <v>42918</v>
      </c>
      <c r="D9400" s="1">
        <v>42921</v>
      </c>
      <c r="E9400" t="s">
        <v>71</v>
      </c>
      <c r="F9400" t="s">
        <v>2148</v>
      </c>
      <c r="G9400" t="s">
        <v>2149</v>
      </c>
      <c r="H9400" t="s">
        <v>148</v>
      </c>
      <c r="I9400" t="s">
        <v>33</v>
      </c>
      <c r="J9400" t="s">
        <v>9332</v>
      </c>
      <c r="K9400" t="s">
        <v>9100</v>
      </c>
      <c r="L9400" t="s">
        <v>9333</v>
      </c>
      <c r="M9400" t="s">
        <v>3598</v>
      </c>
      <c r="N9400" t="s">
        <v>1037</v>
      </c>
      <c r="O9400" t="s">
        <v>39</v>
      </c>
      <c r="P9400" t="s">
        <v>68</v>
      </c>
      <c r="Q9400" t="s">
        <v>1038</v>
      </c>
      <c r="R9400">
        <v>163.96</v>
      </c>
      <c r="S9400">
        <v>5</v>
      </c>
      <c r="T9400">
        <v>0.2</v>
      </c>
      <c r="U9400">
        <v>59.435499999999998</v>
      </c>
      <c r="V9400">
        <v>32.792000000000002</v>
      </c>
      <c r="W9400">
        <v>-71.732500000000016</v>
      </c>
      <c r="X9400">
        <v>3</v>
      </c>
      <c r="Y9400" t="s">
        <v>52</v>
      </c>
      <c r="Z9400" t="s">
        <v>43</v>
      </c>
      <c r="AA9400">
        <v>7</v>
      </c>
      <c r="AB9400" t="s">
        <v>44</v>
      </c>
    </row>
    <row r="9401" spans="1:28" x14ac:dyDescent="0.3">
      <c r="A9401">
        <v>7762</v>
      </c>
      <c r="B9401" t="s">
        <v>11414</v>
      </c>
      <c r="C9401" s="1">
        <v>43072</v>
      </c>
      <c r="D9401" s="1">
        <v>43075</v>
      </c>
      <c r="E9401" t="s">
        <v>71</v>
      </c>
      <c r="F9401" t="s">
        <v>1484</v>
      </c>
      <c r="G9401" t="s">
        <v>1485</v>
      </c>
      <c r="H9401" t="s">
        <v>48</v>
      </c>
      <c r="I9401" t="s">
        <v>33</v>
      </c>
      <c r="J9401" t="s">
        <v>9197</v>
      </c>
      <c r="K9401" t="s">
        <v>9100</v>
      </c>
      <c r="L9401" t="s">
        <v>9198</v>
      </c>
      <c r="M9401" t="s">
        <v>3598</v>
      </c>
      <c r="N9401" t="s">
        <v>11376</v>
      </c>
      <c r="O9401" t="s">
        <v>39</v>
      </c>
      <c r="P9401" t="s">
        <v>68</v>
      </c>
      <c r="Q9401" t="s">
        <v>11377</v>
      </c>
      <c r="R9401">
        <v>10.368000000000002</v>
      </c>
      <c r="S9401">
        <v>2</v>
      </c>
      <c r="T9401">
        <v>0.2</v>
      </c>
      <c r="U9401">
        <v>3.6288</v>
      </c>
      <c r="V9401">
        <v>2.0736000000000003</v>
      </c>
      <c r="W9401">
        <v>-4.6656000000000013</v>
      </c>
      <c r="X9401">
        <v>3</v>
      </c>
      <c r="Y9401" t="s">
        <v>52</v>
      </c>
      <c r="Z9401" t="s">
        <v>53</v>
      </c>
      <c r="AA9401">
        <v>12</v>
      </c>
      <c r="AB9401" t="s">
        <v>54</v>
      </c>
    </row>
    <row r="9402" spans="1:28" x14ac:dyDescent="0.3">
      <c r="A9402">
        <v>8033</v>
      </c>
      <c r="B9402" t="s">
        <v>9413</v>
      </c>
      <c r="C9402" s="1">
        <v>42180</v>
      </c>
      <c r="D9402" s="1">
        <v>42183</v>
      </c>
      <c r="E9402" t="s">
        <v>71</v>
      </c>
      <c r="F9402" t="s">
        <v>187</v>
      </c>
      <c r="G9402" t="s">
        <v>188</v>
      </c>
      <c r="H9402" t="s">
        <v>48</v>
      </c>
      <c r="I9402" t="s">
        <v>33</v>
      </c>
      <c r="J9402" t="s">
        <v>9332</v>
      </c>
      <c r="K9402" t="s">
        <v>9100</v>
      </c>
      <c r="L9402" t="s">
        <v>9341</v>
      </c>
      <c r="M9402" t="s">
        <v>3598</v>
      </c>
      <c r="N9402" t="s">
        <v>1887</v>
      </c>
      <c r="O9402" t="s">
        <v>39</v>
      </c>
      <c r="P9402" t="s">
        <v>68</v>
      </c>
      <c r="Q9402" t="s">
        <v>1888</v>
      </c>
      <c r="R9402">
        <v>47.952000000000005</v>
      </c>
      <c r="S9402">
        <v>3</v>
      </c>
      <c r="T9402">
        <v>0.2</v>
      </c>
      <c r="U9402">
        <v>16.183799999999998</v>
      </c>
      <c r="V9402">
        <v>9.5904000000000007</v>
      </c>
      <c r="W9402">
        <v>-22.177800000000005</v>
      </c>
      <c r="X9402">
        <v>3</v>
      </c>
      <c r="Y9402" t="s">
        <v>131</v>
      </c>
      <c r="Z9402" t="s">
        <v>63</v>
      </c>
      <c r="AA9402">
        <v>6</v>
      </c>
      <c r="AB9402" t="s">
        <v>98</v>
      </c>
    </row>
    <row r="9403" spans="1:28" x14ac:dyDescent="0.3">
      <c r="A9403">
        <v>8434</v>
      </c>
      <c r="B9403" t="s">
        <v>9291</v>
      </c>
      <c r="C9403" s="1">
        <v>41896</v>
      </c>
      <c r="D9403" s="1">
        <v>41900</v>
      </c>
      <c r="E9403" t="s">
        <v>58</v>
      </c>
      <c r="F9403" t="s">
        <v>2197</v>
      </c>
      <c r="G9403" t="s">
        <v>2198</v>
      </c>
      <c r="H9403" t="s">
        <v>32</v>
      </c>
      <c r="I9403" t="s">
        <v>33</v>
      </c>
      <c r="J9403" t="s">
        <v>9176</v>
      </c>
      <c r="K9403" t="s">
        <v>9100</v>
      </c>
      <c r="L9403" t="s">
        <v>9177</v>
      </c>
      <c r="M9403" t="s">
        <v>3598</v>
      </c>
      <c r="N9403" t="s">
        <v>2687</v>
      </c>
      <c r="O9403" t="s">
        <v>39</v>
      </c>
      <c r="P9403" t="s">
        <v>68</v>
      </c>
      <c r="Q9403" t="s">
        <v>2688</v>
      </c>
      <c r="R9403">
        <v>6.8480000000000008</v>
      </c>
      <c r="S9403">
        <v>2</v>
      </c>
      <c r="T9403">
        <v>0.2</v>
      </c>
      <c r="U9403">
        <v>2.1399999999999992</v>
      </c>
      <c r="V9403">
        <v>1.3696000000000002</v>
      </c>
      <c r="W9403">
        <v>-3.3384000000000014</v>
      </c>
      <c r="X9403">
        <v>4</v>
      </c>
      <c r="Y9403" t="s">
        <v>82</v>
      </c>
      <c r="Z9403" t="s">
        <v>43</v>
      </c>
      <c r="AA9403">
        <v>9</v>
      </c>
      <c r="AB9403" t="s">
        <v>132</v>
      </c>
    </row>
    <row r="9404" spans="1:28" x14ac:dyDescent="0.3">
      <c r="A9404">
        <v>8567</v>
      </c>
      <c r="B9404" t="s">
        <v>10236</v>
      </c>
      <c r="C9404" s="1">
        <v>42691</v>
      </c>
      <c r="D9404" s="1">
        <v>42692</v>
      </c>
      <c r="E9404" t="s">
        <v>71</v>
      </c>
      <c r="F9404" t="s">
        <v>4473</v>
      </c>
      <c r="G9404" t="s">
        <v>4474</v>
      </c>
      <c r="H9404" t="s">
        <v>48</v>
      </c>
      <c r="I9404" t="s">
        <v>33</v>
      </c>
      <c r="J9404" t="s">
        <v>10237</v>
      </c>
      <c r="K9404" t="s">
        <v>9100</v>
      </c>
      <c r="L9404" t="s">
        <v>10238</v>
      </c>
      <c r="M9404" t="s">
        <v>3598</v>
      </c>
      <c r="N9404" t="s">
        <v>8208</v>
      </c>
      <c r="O9404" t="s">
        <v>39</v>
      </c>
      <c r="P9404" t="s">
        <v>68</v>
      </c>
      <c r="Q9404" t="s">
        <v>8209</v>
      </c>
      <c r="R9404">
        <v>15.231999999999999</v>
      </c>
      <c r="S9404">
        <v>4</v>
      </c>
      <c r="T9404">
        <v>0.2</v>
      </c>
      <c r="U9404">
        <v>5.5215999999999994</v>
      </c>
      <c r="V9404">
        <v>3.0464000000000002</v>
      </c>
      <c r="W9404">
        <v>-6.6639999999999997</v>
      </c>
      <c r="X9404">
        <v>1</v>
      </c>
      <c r="Y9404" t="s">
        <v>42</v>
      </c>
      <c r="Z9404" t="s">
        <v>53</v>
      </c>
      <c r="AA9404">
        <v>11</v>
      </c>
      <c r="AB9404" t="s">
        <v>109</v>
      </c>
    </row>
    <row r="9405" spans="1:28" x14ac:dyDescent="0.3">
      <c r="A9405">
        <v>8572</v>
      </c>
      <c r="B9405" t="s">
        <v>11415</v>
      </c>
      <c r="C9405" s="1">
        <v>42463</v>
      </c>
      <c r="D9405" s="1">
        <v>42463</v>
      </c>
      <c r="E9405" t="s">
        <v>259</v>
      </c>
      <c r="F9405" t="s">
        <v>294</v>
      </c>
      <c r="G9405" t="s">
        <v>295</v>
      </c>
      <c r="H9405" t="s">
        <v>148</v>
      </c>
      <c r="I9405" t="s">
        <v>33</v>
      </c>
      <c r="J9405" t="s">
        <v>9111</v>
      </c>
      <c r="K9405" t="s">
        <v>9100</v>
      </c>
      <c r="L9405" t="s">
        <v>9160</v>
      </c>
      <c r="M9405" t="s">
        <v>3598</v>
      </c>
      <c r="N9405" t="s">
        <v>2336</v>
      </c>
      <c r="O9405" t="s">
        <v>39</v>
      </c>
      <c r="P9405" t="s">
        <v>68</v>
      </c>
      <c r="Q9405" t="s">
        <v>2337</v>
      </c>
      <c r="R9405">
        <v>10.272000000000002</v>
      </c>
      <c r="S9405">
        <v>3</v>
      </c>
      <c r="T9405">
        <v>0.2</v>
      </c>
      <c r="U9405">
        <v>3.2099999999999982</v>
      </c>
      <c r="V9405">
        <v>2.0544000000000007</v>
      </c>
      <c r="W9405">
        <v>-5.0076000000000036</v>
      </c>
      <c r="X9405">
        <v>0</v>
      </c>
      <c r="Y9405" t="s">
        <v>42</v>
      </c>
      <c r="Z9405" t="s">
        <v>63</v>
      </c>
      <c r="AA9405">
        <v>4</v>
      </c>
      <c r="AB9405" t="s">
        <v>64</v>
      </c>
    </row>
    <row r="9406" spans="1:28" x14ac:dyDescent="0.3">
      <c r="A9406">
        <v>8582</v>
      </c>
      <c r="B9406" t="s">
        <v>9296</v>
      </c>
      <c r="C9406" s="1">
        <v>41779</v>
      </c>
      <c r="D9406" s="1">
        <v>41781</v>
      </c>
      <c r="E9406" t="s">
        <v>58</v>
      </c>
      <c r="F9406" t="s">
        <v>2797</v>
      </c>
      <c r="G9406" t="s">
        <v>2798</v>
      </c>
      <c r="H9406" t="s">
        <v>32</v>
      </c>
      <c r="I9406" t="s">
        <v>33</v>
      </c>
      <c r="J9406" t="s">
        <v>9297</v>
      </c>
      <c r="K9406" t="s">
        <v>9100</v>
      </c>
      <c r="L9406" t="s">
        <v>9298</v>
      </c>
      <c r="M9406" t="s">
        <v>3598</v>
      </c>
      <c r="N9406" t="s">
        <v>1481</v>
      </c>
      <c r="O9406" t="s">
        <v>39</v>
      </c>
      <c r="P9406" t="s">
        <v>68</v>
      </c>
      <c r="Q9406" t="s">
        <v>1482</v>
      </c>
      <c r="R9406">
        <v>10.368000000000002</v>
      </c>
      <c r="S9406">
        <v>2</v>
      </c>
      <c r="T9406">
        <v>0.2</v>
      </c>
      <c r="U9406">
        <v>3.6288</v>
      </c>
      <c r="V9406">
        <v>2.0736000000000003</v>
      </c>
      <c r="W9406">
        <v>-4.6656000000000013</v>
      </c>
      <c r="X9406">
        <v>2</v>
      </c>
      <c r="Y9406" t="s">
        <v>82</v>
      </c>
      <c r="Z9406" t="s">
        <v>63</v>
      </c>
      <c r="AA9406">
        <v>5</v>
      </c>
      <c r="AB9406" t="s">
        <v>238</v>
      </c>
    </row>
    <row r="9407" spans="1:28" x14ac:dyDescent="0.3">
      <c r="A9407">
        <v>8720</v>
      </c>
      <c r="B9407" t="s">
        <v>9358</v>
      </c>
      <c r="C9407" s="1">
        <v>42533</v>
      </c>
      <c r="D9407" s="1">
        <v>42537</v>
      </c>
      <c r="E9407" t="s">
        <v>58</v>
      </c>
      <c r="F9407" t="s">
        <v>5954</v>
      </c>
      <c r="G9407" t="s">
        <v>5955</v>
      </c>
      <c r="H9407" t="s">
        <v>148</v>
      </c>
      <c r="I9407" t="s">
        <v>33</v>
      </c>
      <c r="J9407" t="s">
        <v>9332</v>
      </c>
      <c r="K9407" t="s">
        <v>9100</v>
      </c>
      <c r="L9407" t="s">
        <v>9346</v>
      </c>
      <c r="M9407" t="s">
        <v>3598</v>
      </c>
      <c r="N9407" t="s">
        <v>2525</v>
      </c>
      <c r="O9407" t="s">
        <v>39</v>
      </c>
      <c r="P9407" t="s">
        <v>68</v>
      </c>
      <c r="Q9407" t="s">
        <v>2526</v>
      </c>
      <c r="R9407">
        <v>15.552000000000003</v>
      </c>
      <c r="S9407">
        <v>3</v>
      </c>
      <c r="T9407">
        <v>0.2</v>
      </c>
      <c r="U9407">
        <v>5.6375999999999999</v>
      </c>
      <c r="V9407">
        <v>3.1104000000000007</v>
      </c>
      <c r="W9407">
        <v>-6.804000000000002</v>
      </c>
      <c r="X9407">
        <v>4</v>
      </c>
      <c r="Y9407" t="s">
        <v>42</v>
      </c>
      <c r="Z9407" t="s">
        <v>63</v>
      </c>
      <c r="AA9407">
        <v>6</v>
      </c>
      <c r="AB9407" t="s">
        <v>98</v>
      </c>
    </row>
    <row r="9408" spans="1:28" x14ac:dyDescent="0.3">
      <c r="A9408">
        <v>8778</v>
      </c>
      <c r="B9408" t="s">
        <v>9304</v>
      </c>
      <c r="C9408" s="1">
        <v>42553</v>
      </c>
      <c r="D9408" s="1">
        <v>42554</v>
      </c>
      <c r="E9408" t="s">
        <v>71</v>
      </c>
      <c r="F9408" t="s">
        <v>1522</v>
      </c>
      <c r="G9408" t="s">
        <v>1523</v>
      </c>
      <c r="H9408" t="s">
        <v>32</v>
      </c>
      <c r="I9408" t="s">
        <v>33</v>
      </c>
      <c r="J9408" t="s">
        <v>4813</v>
      </c>
      <c r="K9408" t="s">
        <v>9100</v>
      </c>
      <c r="L9408" t="s">
        <v>9169</v>
      </c>
      <c r="M9408" t="s">
        <v>3598</v>
      </c>
      <c r="N9408" t="s">
        <v>784</v>
      </c>
      <c r="O9408" t="s">
        <v>39</v>
      </c>
      <c r="P9408" t="s">
        <v>68</v>
      </c>
      <c r="Q9408" t="s">
        <v>785</v>
      </c>
      <c r="R9408">
        <v>41.472000000000008</v>
      </c>
      <c r="S9408">
        <v>8</v>
      </c>
      <c r="T9408">
        <v>0.2</v>
      </c>
      <c r="U9408">
        <v>14.5152</v>
      </c>
      <c r="V9408">
        <v>8.2944000000000013</v>
      </c>
      <c r="W9408">
        <v>-18.662400000000005</v>
      </c>
      <c r="X9408">
        <v>1</v>
      </c>
      <c r="Y9408" t="s">
        <v>42</v>
      </c>
      <c r="Z9408" t="s">
        <v>43</v>
      </c>
      <c r="AA9408">
        <v>7</v>
      </c>
      <c r="AB9408" t="s">
        <v>44</v>
      </c>
    </row>
    <row r="9409" spans="1:28" x14ac:dyDescent="0.3">
      <c r="A9409">
        <v>8827</v>
      </c>
      <c r="B9409" t="s">
        <v>11416</v>
      </c>
      <c r="C9409" s="1">
        <v>41731</v>
      </c>
      <c r="D9409" s="1">
        <v>41735</v>
      </c>
      <c r="E9409" t="s">
        <v>58</v>
      </c>
      <c r="F9409" t="s">
        <v>4595</v>
      </c>
      <c r="G9409" t="s">
        <v>4596</v>
      </c>
      <c r="H9409" t="s">
        <v>48</v>
      </c>
      <c r="I9409" t="s">
        <v>33</v>
      </c>
      <c r="J9409" t="s">
        <v>9332</v>
      </c>
      <c r="K9409" t="s">
        <v>9100</v>
      </c>
      <c r="L9409" t="s">
        <v>9338</v>
      </c>
      <c r="M9409" t="s">
        <v>3598</v>
      </c>
      <c r="N9409" t="s">
        <v>890</v>
      </c>
      <c r="O9409" t="s">
        <v>39</v>
      </c>
      <c r="P9409" t="s">
        <v>68</v>
      </c>
      <c r="Q9409" t="s">
        <v>891</v>
      </c>
      <c r="R9409">
        <v>26.720000000000002</v>
      </c>
      <c r="S9409">
        <v>5</v>
      </c>
      <c r="T9409">
        <v>0.2</v>
      </c>
      <c r="U9409">
        <v>9.3520000000000003</v>
      </c>
      <c r="V9409">
        <v>5.3440000000000012</v>
      </c>
      <c r="W9409">
        <v>-12.024000000000001</v>
      </c>
      <c r="X9409">
        <v>4</v>
      </c>
      <c r="Y9409" t="s">
        <v>82</v>
      </c>
      <c r="Z9409" t="s">
        <v>63</v>
      </c>
      <c r="AA9409">
        <v>4</v>
      </c>
      <c r="AB9409" t="s">
        <v>64</v>
      </c>
    </row>
    <row r="9410" spans="1:28" x14ac:dyDescent="0.3">
      <c r="A9410">
        <v>8828</v>
      </c>
      <c r="B9410" t="s">
        <v>11416</v>
      </c>
      <c r="C9410" s="1">
        <v>41731</v>
      </c>
      <c r="D9410" s="1">
        <v>41735</v>
      </c>
      <c r="E9410" t="s">
        <v>58</v>
      </c>
      <c r="F9410" t="s">
        <v>4595</v>
      </c>
      <c r="G9410" t="s">
        <v>4596</v>
      </c>
      <c r="H9410" t="s">
        <v>48</v>
      </c>
      <c r="I9410" t="s">
        <v>33</v>
      </c>
      <c r="J9410" t="s">
        <v>9332</v>
      </c>
      <c r="K9410" t="s">
        <v>9100</v>
      </c>
      <c r="L9410" t="s">
        <v>9338</v>
      </c>
      <c r="M9410" t="s">
        <v>3598</v>
      </c>
      <c r="N9410" t="s">
        <v>885</v>
      </c>
      <c r="O9410" t="s">
        <v>39</v>
      </c>
      <c r="P9410" t="s">
        <v>68</v>
      </c>
      <c r="Q9410" t="s">
        <v>886</v>
      </c>
      <c r="R9410">
        <v>33.488000000000007</v>
      </c>
      <c r="S9410">
        <v>7</v>
      </c>
      <c r="T9410">
        <v>0.2</v>
      </c>
      <c r="U9410">
        <v>10.464999999999998</v>
      </c>
      <c r="V9410">
        <v>6.6976000000000013</v>
      </c>
      <c r="W9410">
        <v>-16.325400000000009</v>
      </c>
      <c r="X9410">
        <v>4</v>
      </c>
      <c r="Y9410" t="s">
        <v>82</v>
      </c>
      <c r="Z9410" t="s">
        <v>63</v>
      </c>
      <c r="AA9410">
        <v>4</v>
      </c>
      <c r="AB9410" t="s">
        <v>64</v>
      </c>
    </row>
    <row r="9411" spans="1:28" x14ac:dyDescent="0.3">
      <c r="A9411">
        <v>8975</v>
      </c>
      <c r="B9411" t="s">
        <v>9311</v>
      </c>
      <c r="C9411" s="1">
        <v>43062</v>
      </c>
      <c r="D9411" s="1">
        <v>43065</v>
      </c>
      <c r="E9411" t="s">
        <v>71</v>
      </c>
      <c r="F9411" t="s">
        <v>5443</v>
      </c>
      <c r="G9411" t="s">
        <v>5444</v>
      </c>
      <c r="H9411" t="s">
        <v>32</v>
      </c>
      <c r="I9411" t="s">
        <v>33</v>
      </c>
      <c r="J9411" t="s">
        <v>9111</v>
      </c>
      <c r="K9411" t="s">
        <v>9100</v>
      </c>
      <c r="L9411" t="s">
        <v>9112</v>
      </c>
      <c r="M9411" t="s">
        <v>3598</v>
      </c>
      <c r="N9411" t="s">
        <v>86</v>
      </c>
      <c r="O9411" t="s">
        <v>39</v>
      </c>
      <c r="P9411" t="s">
        <v>68</v>
      </c>
      <c r="Q9411" t="s">
        <v>160</v>
      </c>
      <c r="R9411">
        <v>36.288000000000011</v>
      </c>
      <c r="S9411">
        <v>7</v>
      </c>
      <c r="T9411">
        <v>0.2</v>
      </c>
      <c r="U9411">
        <v>12.700800000000001</v>
      </c>
      <c r="V9411">
        <v>7.2576000000000027</v>
      </c>
      <c r="W9411">
        <v>-16.329600000000006</v>
      </c>
      <c r="X9411">
        <v>3</v>
      </c>
      <c r="Y9411" t="s">
        <v>52</v>
      </c>
      <c r="Z9411" t="s">
        <v>53</v>
      </c>
      <c r="AA9411">
        <v>11</v>
      </c>
      <c r="AB9411" t="s">
        <v>109</v>
      </c>
    </row>
    <row r="9412" spans="1:28" x14ac:dyDescent="0.3">
      <c r="A9412">
        <v>8976</v>
      </c>
      <c r="B9412" t="s">
        <v>9311</v>
      </c>
      <c r="C9412" s="1">
        <v>43062</v>
      </c>
      <c r="D9412" s="1">
        <v>43065</v>
      </c>
      <c r="E9412" t="s">
        <v>71</v>
      </c>
      <c r="F9412" t="s">
        <v>5443</v>
      </c>
      <c r="G9412" t="s">
        <v>5444</v>
      </c>
      <c r="H9412" t="s">
        <v>32</v>
      </c>
      <c r="I9412" t="s">
        <v>33</v>
      </c>
      <c r="J9412" t="s">
        <v>9111</v>
      </c>
      <c r="K9412" t="s">
        <v>9100</v>
      </c>
      <c r="L9412" t="s">
        <v>9112</v>
      </c>
      <c r="M9412" t="s">
        <v>3598</v>
      </c>
      <c r="N9412" t="s">
        <v>530</v>
      </c>
      <c r="O9412" t="s">
        <v>39</v>
      </c>
      <c r="P9412" t="s">
        <v>68</v>
      </c>
      <c r="Q9412" t="s">
        <v>531</v>
      </c>
      <c r="R9412">
        <v>78.304000000000002</v>
      </c>
      <c r="S9412">
        <v>2</v>
      </c>
      <c r="T9412">
        <v>0.2</v>
      </c>
      <c r="U9412">
        <v>29.363999999999997</v>
      </c>
      <c r="V9412">
        <v>15.660800000000002</v>
      </c>
      <c r="W9412">
        <v>-33.279200000000003</v>
      </c>
      <c r="X9412">
        <v>3</v>
      </c>
      <c r="Y9412" t="s">
        <v>52</v>
      </c>
      <c r="Z9412" t="s">
        <v>53</v>
      </c>
      <c r="AA9412">
        <v>11</v>
      </c>
      <c r="AB9412" t="s">
        <v>109</v>
      </c>
    </row>
    <row r="9413" spans="1:28" x14ac:dyDescent="0.3">
      <c r="A9413">
        <v>8998</v>
      </c>
      <c r="B9413" t="s">
        <v>11417</v>
      </c>
      <c r="C9413" s="1">
        <v>42814</v>
      </c>
      <c r="D9413" s="1">
        <v>42814</v>
      </c>
      <c r="E9413" t="s">
        <v>259</v>
      </c>
      <c r="F9413" t="s">
        <v>4338</v>
      </c>
      <c r="G9413" t="s">
        <v>4339</v>
      </c>
      <c r="H9413" t="s">
        <v>48</v>
      </c>
      <c r="I9413" t="s">
        <v>33</v>
      </c>
      <c r="J9413" t="s">
        <v>9332</v>
      </c>
      <c r="K9413" t="s">
        <v>9100</v>
      </c>
      <c r="L9413" t="s">
        <v>9341</v>
      </c>
      <c r="M9413" t="s">
        <v>3598</v>
      </c>
      <c r="N9413" t="s">
        <v>7459</v>
      </c>
      <c r="O9413" t="s">
        <v>39</v>
      </c>
      <c r="P9413" t="s">
        <v>68</v>
      </c>
      <c r="Q9413" t="s">
        <v>198</v>
      </c>
      <c r="R9413">
        <v>56.704000000000001</v>
      </c>
      <c r="S9413">
        <v>2</v>
      </c>
      <c r="T9413">
        <v>0.2</v>
      </c>
      <c r="U9413">
        <v>19.137599999999992</v>
      </c>
      <c r="V9413">
        <v>11.340800000000002</v>
      </c>
      <c r="W9413">
        <v>-26.225600000000007</v>
      </c>
      <c r="X9413">
        <v>0</v>
      </c>
      <c r="Y9413" t="s">
        <v>52</v>
      </c>
      <c r="Z9413" t="s">
        <v>184</v>
      </c>
      <c r="AA9413">
        <v>3</v>
      </c>
      <c r="AB9413" t="s">
        <v>274</v>
      </c>
    </row>
    <row r="9414" spans="1:28" x14ac:dyDescent="0.3">
      <c r="A9414">
        <v>8999</v>
      </c>
      <c r="B9414" t="s">
        <v>11417</v>
      </c>
      <c r="C9414" s="1">
        <v>42814</v>
      </c>
      <c r="D9414" s="1">
        <v>42814</v>
      </c>
      <c r="E9414" t="s">
        <v>259</v>
      </c>
      <c r="F9414" t="s">
        <v>4338</v>
      </c>
      <c r="G9414" t="s">
        <v>4339</v>
      </c>
      <c r="H9414" t="s">
        <v>48</v>
      </c>
      <c r="I9414" t="s">
        <v>33</v>
      </c>
      <c r="J9414" t="s">
        <v>9332</v>
      </c>
      <c r="K9414" t="s">
        <v>9100</v>
      </c>
      <c r="L9414" t="s">
        <v>9341</v>
      </c>
      <c r="M9414" t="s">
        <v>3598</v>
      </c>
      <c r="N9414" t="s">
        <v>67</v>
      </c>
      <c r="O9414" t="s">
        <v>39</v>
      </c>
      <c r="P9414" t="s">
        <v>68</v>
      </c>
      <c r="Q9414" t="s">
        <v>2174</v>
      </c>
      <c r="R9414">
        <v>274.06400000000002</v>
      </c>
      <c r="S9414">
        <v>7</v>
      </c>
      <c r="T9414">
        <v>0.2</v>
      </c>
      <c r="U9414">
        <v>102.77399999999999</v>
      </c>
      <c r="V9414">
        <v>54.81280000000001</v>
      </c>
      <c r="W9414">
        <v>-116.47720000000004</v>
      </c>
      <c r="X9414">
        <v>0</v>
      </c>
      <c r="Y9414" t="s">
        <v>52</v>
      </c>
      <c r="Z9414" t="s">
        <v>184</v>
      </c>
      <c r="AA9414">
        <v>3</v>
      </c>
      <c r="AB9414" t="s">
        <v>274</v>
      </c>
    </row>
    <row r="9415" spans="1:28" x14ac:dyDescent="0.3">
      <c r="A9415">
        <v>9109</v>
      </c>
      <c r="B9415" t="s">
        <v>10193</v>
      </c>
      <c r="C9415" s="1">
        <v>42149</v>
      </c>
      <c r="D9415" s="1">
        <v>42152</v>
      </c>
      <c r="E9415" t="s">
        <v>71</v>
      </c>
      <c r="F9415" t="s">
        <v>308</v>
      </c>
      <c r="G9415" t="s">
        <v>309</v>
      </c>
      <c r="H9415" t="s">
        <v>32</v>
      </c>
      <c r="I9415" t="s">
        <v>33</v>
      </c>
      <c r="J9415" t="s">
        <v>10194</v>
      </c>
      <c r="K9415" t="s">
        <v>9100</v>
      </c>
      <c r="L9415" t="s">
        <v>10195</v>
      </c>
      <c r="M9415" t="s">
        <v>3598</v>
      </c>
      <c r="N9415" t="s">
        <v>7492</v>
      </c>
      <c r="O9415" t="s">
        <v>39</v>
      </c>
      <c r="P9415" t="s">
        <v>68</v>
      </c>
      <c r="Q9415" t="s">
        <v>7493</v>
      </c>
      <c r="R9415">
        <v>32.368000000000002</v>
      </c>
      <c r="S9415">
        <v>7</v>
      </c>
      <c r="T9415">
        <v>0.2</v>
      </c>
      <c r="U9415">
        <v>11.733400000000001</v>
      </c>
      <c r="V9415">
        <v>6.4736000000000011</v>
      </c>
      <c r="W9415">
        <v>-14.161000000000001</v>
      </c>
      <c r="X9415">
        <v>3</v>
      </c>
      <c r="Y9415" t="s">
        <v>131</v>
      </c>
      <c r="Z9415" t="s">
        <v>63</v>
      </c>
      <c r="AA9415">
        <v>5</v>
      </c>
      <c r="AB9415" t="s">
        <v>238</v>
      </c>
    </row>
    <row r="9416" spans="1:28" x14ac:dyDescent="0.3">
      <c r="A9416">
        <v>9304</v>
      </c>
      <c r="B9416" t="s">
        <v>9314</v>
      </c>
      <c r="C9416" s="1">
        <v>42112</v>
      </c>
      <c r="D9416" s="1">
        <v>42116</v>
      </c>
      <c r="E9416" t="s">
        <v>58</v>
      </c>
      <c r="F9416" t="s">
        <v>3606</v>
      </c>
      <c r="G9416" t="s">
        <v>3607</v>
      </c>
      <c r="H9416" t="s">
        <v>32</v>
      </c>
      <c r="I9416" t="s">
        <v>33</v>
      </c>
      <c r="J9416" t="s">
        <v>9251</v>
      </c>
      <c r="K9416" t="s">
        <v>9100</v>
      </c>
      <c r="L9416" t="s">
        <v>9252</v>
      </c>
      <c r="M9416" t="s">
        <v>3598</v>
      </c>
      <c r="N9416" t="s">
        <v>7615</v>
      </c>
      <c r="O9416" t="s">
        <v>39</v>
      </c>
      <c r="P9416" t="s">
        <v>68</v>
      </c>
      <c r="Q9416" t="s">
        <v>7616</v>
      </c>
      <c r="R9416">
        <v>15.552000000000003</v>
      </c>
      <c r="S9416">
        <v>3</v>
      </c>
      <c r="T9416">
        <v>0.2</v>
      </c>
      <c r="U9416">
        <v>5.4432</v>
      </c>
      <c r="V9416">
        <v>3.1104000000000007</v>
      </c>
      <c r="W9416">
        <v>-6.998400000000002</v>
      </c>
      <c r="X9416">
        <v>4</v>
      </c>
      <c r="Y9416" t="s">
        <v>131</v>
      </c>
      <c r="Z9416" t="s">
        <v>63</v>
      </c>
      <c r="AA9416">
        <v>4</v>
      </c>
      <c r="AB9416" t="s">
        <v>64</v>
      </c>
    </row>
    <row r="9417" spans="1:28" x14ac:dyDescent="0.3">
      <c r="A9417">
        <v>9486</v>
      </c>
      <c r="B9417" t="s">
        <v>9426</v>
      </c>
      <c r="C9417" s="1">
        <v>42706</v>
      </c>
      <c r="D9417" s="1">
        <v>42708</v>
      </c>
      <c r="E9417" t="s">
        <v>58</v>
      </c>
      <c r="F9417" t="s">
        <v>5060</v>
      </c>
      <c r="G9417" t="s">
        <v>5061</v>
      </c>
      <c r="H9417" t="s">
        <v>32</v>
      </c>
      <c r="I9417" t="s">
        <v>33</v>
      </c>
      <c r="J9417" t="s">
        <v>9332</v>
      </c>
      <c r="K9417" t="s">
        <v>9100</v>
      </c>
      <c r="L9417" t="s">
        <v>9333</v>
      </c>
      <c r="M9417" t="s">
        <v>3598</v>
      </c>
      <c r="N9417" t="s">
        <v>2336</v>
      </c>
      <c r="O9417" t="s">
        <v>39</v>
      </c>
      <c r="P9417" t="s">
        <v>68</v>
      </c>
      <c r="Q9417" t="s">
        <v>2337</v>
      </c>
      <c r="R9417">
        <v>30.816000000000003</v>
      </c>
      <c r="S9417">
        <v>9</v>
      </c>
      <c r="T9417">
        <v>0.2</v>
      </c>
      <c r="U9417">
        <v>9.6299999999999955</v>
      </c>
      <c r="V9417">
        <v>6.1632000000000007</v>
      </c>
      <c r="W9417">
        <v>-15.022800000000007</v>
      </c>
      <c r="X9417">
        <v>2</v>
      </c>
      <c r="Y9417" t="s">
        <v>42</v>
      </c>
      <c r="Z9417" t="s">
        <v>53</v>
      </c>
      <c r="AA9417">
        <v>12</v>
      </c>
      <c r="AB9417" t="s">
        <v>54</v>
      </c>
    </row>
    <row r="9418" spans="1:28" x14ac:dyDescent="0.3">
      <c r="A9418">
        <v>9601</v>
      </c>
      <c r="B9418" t="s">
        <v>11418</v>
      </c>
      <c r="C9418" s="1">
        <v>42863</v>
      </c>
      <c r="D9418" s="1">
        <v>42866</v>
      </c>
      <c r="E9418" t="s">
        <v>58</v>
      </c>
      <c r="F9418" t="s">
        <v>8406</v>
      </c>
      <c r="G9418" t="s">
        <v>8407</v>
      </c>
      <c r="H9418" t="s">
        <v>32</v>
      </c>
      <c r="I9418" t="s">
        <v>33</v>
      </c>
      <c r="J9418" t="s">
        <v>9301</v>
      </c>
      <c r="K9418" t="s">
        <v>9100</v>
      </c>
      <c r="L9418" t="s">
        <v>9302</v>
      </c>
      <c r="M9418" t="s">
        <v>3598</v>
      </c>
      <c r="N9418" t="s">
        <v>1179</v>
      </c>
      <c r="O9418" t="s">
        <v>39</v>
      </c>
      <c r="P9418" t="s">
        <v>68</v>
      </c>
      <c r="Q9418" t="s">
        <v>1180</v>
      </c>
      <c r="R9418">
        <v>41.472000000000008</v>
      </c>
      <c r="S9418">
        <v>8</v>
      </c>
      <c r="T9418">
        <v>0.2</v>
      </c>
      <c r="U9418">
        <v>14.5152</v>
      </c>
      <c r="V9418">
        <v>8.2944000000000013</v>
      </c>
      <c r="W9418">
        <v>-18.662400000000005</v>
      </c>
      <c r="X9418">
        <v>3</v>
      </c>
      <c r="Y9418" t="s">
        <v>52</v>
      </c>
      <c r="Z9418" t="s">
        <v>63</v>
      </c>
      <c r="AA9418">
        <v>5</v>
      </c>
      <c r="AB9418" t="s">
        <v>238</v>
      </c>
    </row>
    <row r="9419" spans="1:28" x14ac:dyDescent="0.3">
      <c r="A9419">
        <v>9627</v>
      </c>
      <c r="B9419" t="s">
        <v>11419</v>
      </c>
      <c r="C9419" s="1">
        <v>43001</v>
      </c>
      <c r="D9419" s="1">
        <v>43003</v>
      </c>
      <c r="E9419" t="s">
        <v>71</v>
      </c>
      <c r="F9419" t="s">
        <v>2541</v>
      </c>
      <c r="G9419" t="s">
        <v>2542</v>
      </c>
      <c r="H9419" t="s">
        <v>32</v>
      </c>
      <c r="I9419" t="s">
        <v>33</v>
      </c>
      <c r="J9419" t="s">
        <v>9247</v>
      </c>
      <c r="K9419" t="s">
        <v>9100</v>
      </c>
      <c r="L9419" t="s">
        <v>9248</v>
      </c>
      <c r="M9419" t="s">
        <v>3598</v>
      </c>
      <c r="N9419" t="s">
        <v>1428</v>
      </c>
      <c r="O9419" t="s">
        <v>39</v>
      </c>
      <c r="P9419" t="s">
        <v>68</v>
      </c>
      <c r="Q9419" t="s">
        <v>1429</v>
      </c>
      <c r="R9419">
        <v>9.2480000000000011</v>
      </c>
      <c r="S9419">
        <v>2</v>
      </c>
      <c r="T9419">
        <v>0.2</v>
      </c>
      <c r="U9419">
        <v>3.3524000000000003</v>
      </c>
      <c r="V9419">
        <v>1.8496000000000004</v>
      </c>
      <c r="W9419">
        <v>-4.0460000000000003</v>
      </c>
      <c r="X9419">
        <v>2</v>
      </c>
      <c r="Y9419" t="s">
        <v>52</v>
      </c>
      <c r="Z9419" t="s">
        <v>43</v>
      </c>
      <c r="AA9419">
        <v>9</v>
      </c>
      <c r="AB9419" t="s">
        <v>132</v>
      </c>
    </row>
    <row r="9420" spans="1:28" x14ac:dyDescent="0.3">
      <c r="A9420">
        <v>9794</v>
      </c>
      <c r="B9420" t="s">
        <v>9431</v>
      </c>
      <c r="C9420" s="1">
        <v>41780</v>
      </c>
      <c r="D9420" s="1">
        <v>41782</v>
      </c>
      <c r="E9420" t="s">
        <v>58</v>
      </c>
      <c r="F9420" t="s">
        <v>4443</v>
      </c>
      <c r="G9420" t="s">
        <v>4444</v>
      </c>
      <c r="H9420" t="s">
        <v>48</v>
      </c>
      <c r="I9420" t="s">
        <v>33</v>
      </c>
      <c r="J9420" t="s">
        <v>9332</v>
      </c>
      <c r="K9420" t="s">
        <v>9100</v>
      </c>
      <c r="L9420" t="s">
        <v>9346</v>
      </c>
      <c r="M9420" t="s">
        <v>3598</v>
      </c>
      <c r="N9420" t="s">
        <v>7526</v>
      </c>
      <c r="O9420" t="s">
        <v>39</v>
      </c>
      <c r="P9420" t="s">
        <v>68</v>
      </c>
      <c r="Q9420" t="s">
        <v>7527</v>
      </c>
      <c r="R9420">
        <v>4.8320000000000007</v>
      </c>
      <c r="S9420">
        <v>1</v>
      </c>
      <c r="T9420">
        <v>0.2</v>
      </c>
      <c r="U9420">
        <v>1.6307999999999998</v>
      </c>
      <c r="V9420">
        <v>0.96640000000000015</v>
      </c>
      <c r="W9420">
        <v>-2.2348000000000008</v>
      </c>
      <c r="X9420">
        <v>2</v>
      </c>
      <c r="Y9420" t="s">
        <v>82</v>
      </c>
      <c r="Z9420" t="s">
        <v>63</v>
      </c>
      <c r="AA9420">
        <v>5</v>
      </c>
      <c r="AB9420" t="s">
        <v>238</v>
      </c>
    </row>
    <row r="9421" spans="1:28" x14ac:dyDescent="0.3">
      <c r="A9421">
        <v>9833</v>
      </c>
      <c r="B9421" t="s">
        <v>11420</v>
      </c>
      <c r="C9421" s="1">
        <v>41777</v>
      </c>
      <c r="D9421" s="1">
        <v>41781</v>
      </c>
      <c r="E9421" t="s">
        <v>58</v>
      </c>
      <c r="F9421" t="s">
        <v>1189</v>
      </c>
      <c r="G9421" t="s">
        <v>1190</v>
      </c>
      <c r="H9421" t="s">
        <v>48</v>
      </c>
      <c r="I9421" t="s">
        <v>33</v>
      </c>
      <c r="J9421" t="s">
        <v>9111</v>
      </c>
      <c r="K9421" t="s">
        <v>9100</v>
      </c>
      <c r="L9421" t="s">
        <v>9112</v>
      </c>
      <c r="M9421" t="s">
        <v>3598</v>
      </c>
      <c r="N9421" t="s">
        <v>267</v>
      </c>
      <c r="O9421" t="s">
        <v>39</v>
      </c>
      <c r="P9421" t="s">
        <v>68</v>
      </c>
      <c r="Q9421" t="s">
        <v>268</v>
      </c>
      <c r="R9421">
        <v>3.9840000000000004</v>
      </c>
      <c r="S9421">
        <v>1</v>
      </c>
      <c r="T9421">
        <v>0.2</v>
      </c>
      <c r="U9421">
        <v>1.4442000000000004</v>
      </c>
      <c r="V9421">
        <v>0.79680000000000017</v>
      </c>
      <c r="W9421">
        <v>-1.7429999999999999</v>
      </c>
      <c r="X9421">
        <v>4</v>
      </c>
      <c r="Y9421" t="s">
        <v>82</v>
      </c>
      <c r="Z9421" t="s">
        <v>63</v>
      </c>
      <c r="AA9421">
        <v>5</v>
      </c>
      <c r="AB9421" t="s">
        <v>238</v>
      </c>
    </row>
    <row r="9422" spans="1:28" x14ac:dyDescent="0.3">
      <c r="A9422">
        <v>9962</v>
      </c>
      <c r="B9422" t="s">
        <v>9432</v>
      </c>
      <c r="C9422" s="1">
        <v>42082</v>
      </c>
      <c r="D9422" s="1">
        <v>42085</v>
      </c>
      <c r="E9422" t="s">
        <v>71</v>
      </c>
      <c r="F9422" t="s">
        <v>1455</v>
      </c>
      <c r="G9422" t="s">
        <v>1456</v>
      </c>
      <c r="H9422" t="s">
        <v>148</v>
      </c>
      <c r="I9422" t="s">
        <v>33</v>
      </c>
      <c r="J9422" t="s">
        <v>9332</v>
      </c>
      <c r="K9422" t="s">
        <v>9100</v>
      </c>
      <c r="L9422" t="s">
        <v>9341</v>
      </c>
      <c r="M9422" t="s">
        <v>3598</v>
      </c>
      <c r="N9422" t="s">
        <v>508</v>
      </c>
      <c r="O9422" t="s">
        <v>39</v>
      </c>
      <c r="P9422" t="s">
        <v>68</v>
      </c>
      <c r="Q9422" t="s">
        <v>509</v>
      </c>
      <c r="R9422">
        <v>65.584000000000003</v>
      </c>
      <c r="S9422">
        <v>2</v>
      </c>
      <c r="T9422">
        <v>0.2</v>
      </c>
      <c r="U9422">
        <v>23.7742</v>
      </c>
      <c r="V9422">
        <v>13.116800000000001</v>
      </c>
      <c r="W9422">
        <v>-28.692999999999998</v>
      </c>
      <c r="X9422">
        <v>3</v>
      </c>
      <c r="Y9422" t="s">
        <v>131</v>
      </c>
      <c r="Z9422" t="s">
        <v>184</v>
      </c>
      <c r="AA9422">
        <v>3</v>
      </c>
      <c r="AB9422" t="s">
        <v>274</v>
      </c>
    </row>
    <row r="9423" spans="1:28" x14ac:dyDescent="0.3">
      <c r="A9423">
        <v>61</v>
      </c>
      <c r="B9423" t="s">
        <v>5207</v>
      </c>
      <c r="C9423" s="1">
        <v>42538</v>
      </c>
      <c r="D9423" s="1">
        <v>42539</v>
      </c>
      <c r="E9423" t="s">
        <v>71</v>
      </c>
      <c r="F9423" t="s">
        <v>4773</v>
      </c>
      <c r="G9423" t="s">
        <v>4774</v>
      </c>
      <c r="H9423" t="s">
        <v>48</v>
      </c>
      <c r="I9423" t="s">
        <v>33</v>
      </c>
      <c r="J9423" t="s">
        <v>5208</v>
      </c>
      <c r="K9423" t="s">
        <v>3903</v>
      </c>
      <c r="L9423" t="s">
        <v>5209</v>
      </c>
      <c r="M9423" t="s">
        <v>3889</v>
      </c>
      <c r="N9423" t="s">
        <v>7371</v>
      </c>
      <c r="O9423" t="s">
        <v>39</v>
      </c>
      <c r="P9423" t="s">
        <v>6950</v>
      </c>
      <c r="Q9423" t="s">
        <v>7372</v>
      </c>
      <c r="R9423">
        <v>48.480000000000004</v>
      </c>
      <c r="S9423">
        <v>4</v>
      </c>
      <c r="T9423">
        <v>0.2</v>
      </c>
      <c r="U9423">
        <v>16.361999999999998</v>
      </c>
      <c r="V9423">
        <v>9.6960000000000015</v>
      </c>
      <c r="W9423">
        <v>-22.422000000000004</v>
      </c>
      <c r="X9423">
        <v>1</v>
      </c>
      <c r="Y9423" t="s">
        <v>42</v>
      </c>
      <c r="Z9423" t="s">
        <v>63</v>
      </c>
      <c r="AA9423">
        <v>6</v>
      </c>
      <c r="AB9423" t="s">
        <v>98</v>
      </c>
    </row>
    <row r="9424" spans="1:28" x14ac:dyDescent="0.3">
      <c r="A9424">
        <v>395</v>
      </c>
      <c r="B9424" t="s">
        <v>11421</v>
      </c>
      <c r="C9424" s="1">
        <v>42916</v>
      </c>
      <c r="D9424" s="1">
        <v>42921</v>
      </c>
      <c r="E9424" t="s">
        <v>29</v>
      </c>
      <c r="F9424" t="s">
        <v>7219</v>
      </c>
      <c r="G9424" t="s">
        <v>7220</v>
      </c>
      <c r="H9424" t="s">
        <v>148</v>
      </c>
      <c r="I9424" t="s">
        <v>33</v>
      </c>
      <c r="J9424" t="s">
        <v>4018</v>
      </c>
      <c r="K9424" t="s">
        <v>3654</v>
      </c>
      <c r="L9424" t="s">
        <v>4019</v>
      </c>
      <c r="M9424" t="s">
        <v>37</v>
      </c>
      <c r="N9424" t="s">
        <v>7003</v>
      </c>
      <c r="O9424" t="s">
        <v>39</v>
      </c>
      <c r="P9424" t="s">
        <v>6950</v>
      </c>
      <c r="Q9424" t="s">
        <v>7004</v>
      </c>
      <c r="R9424">
        <v>75.792000000000002</v>
      </c>
      <c r="S9424">
        <v>3</v>
      </c>
      <c r="T9424">
        <v>0.2</v>
      </c>
      <c r="U9424">
        <v>25.579799999999992</v>
      </c>
      <c r="V9424">
        <v>15.1584</v>
      </c>
      <c r="W9424">
        <v>-35.05380000000001</v>
      </c>
      <c r="X9424">
        <v>5</v>
      </c>
      <c r="Y9424" t="s">
        <v>52</v>
      </c>
      <c r="Z9424" t="s">
        <v>63</v>
      </c>
      <c r="AA9424">
        <v>6</v>
      </c>
      <c r="AB9424" t="s">
        <v>98</v>
      </c>
    </row>
    <row r="9425" spans="1:28" x14ac:dyDescent="0.3">
      <c r="A9425">
        <v>719</v>
      </c>
      <c r="B9425" t="s">
        <v>5798</v>
      </c>
      <c r="C9425" s="1">
        <v>41792</v>
      </c>
      <c r="D9425" s="1">
        <v>41797</v>
      </c>
      <c r="E9425" t="s">
        <v>29</v>
      </c>
      <c r="F9425" t="s">
        <v>4558</v>
      </c>
      <c r="G9425" t="s">
        <v>4559</v>
      </c>
      <c r="H9425" t="s">
        <v>148</v>
      </c>
      <c r="I9425" t="s">
        <v>33</v>
      </c>
      <c r="J9425" t="s">
        <v>3580</v>
      </c>
      <c r="K9425" t="s">
        <v>3581</v>
      </c>
      <c r="L9425" t="s">
        <v>3582</v>
      </c>
      <c r="M9425" t="s">
        <v>37</v>
      </c>
      <c r="N9425" t="s">
        <v>7359</v>
      </c>
      <c r="O9425" t="s">
        <v>39</v>
      </c>
      <c r="P9425" t="s">
        <v>6950</v>
      </c>
      <c r="Q9425" t="s">
        <v>7360</v>
      </c>
      <c r="R9425">
        <v>59.808000000000007</v>
      </c>
      <c r="S9425">
        <v>3</v>
      </c>
      <c r="T9425">
        <v>0.2</v>
      </c>
      <c r="U9425">
        <v>19.4376</v>
      </c>
      <c r="V9425">
        <v>11.961600000000002</v>
      </c>
      <c r="W9425">
        <v>-28.408800000000006</v>
      </c>
      <c r="X9425">
        <v>5</v>
      </c>
      <c r="Y9425" t="s">
        <v>82</v>
      </c>
      <c r="Z9425" t="s">
        <v>63</v>
      </c>
      <c r="AA9425">
        <v>6</v>
      </c>
      <c r="AB9425" t="s">
        <v>98</v>
      </c>
    </row>
    <row r="9426" spans="1:28" x14ac:dyDescent="0.3">
      <c r="A9426">
        <v>891</v>
      </c>
      <c r="B9426" t="s">
        <v>5417</v>
      </c>
      <c r="C9426" s="1">
        <v>42906</v>
      </c>
      <c r="D9426" s="1">
        <v>42912</v>
      </c>
      <c r="E9426" t="s">
        <v>29</v>
      </c>
      <c r="F9426" t="s">
        <v>2732</v>
      </c>
      <c r="G9426" t="s">
        <v>2733</v>
      </c>
      <c r="H9426" t="s">
        <v>48</v>
      </c>
      <c r="I9426" t="s">
        <v>33</v>
      </c>
      <c r="J9426" t="s">
        <v>3902</v>
      </c>
      <c r="K9426" t="s">
        <v>3903</v>
      </c>
      <c r="L9426" t="s">
        <v>3904</v>
      </c>
      <c r="M9426" t="s">
        <v>3889</v>
      </c>
      <c r="N9426" t="s">
        <v>9470</v>
      </c>
      <c r="O9426" t="s">
        <v>39</v>
      </c>
      <c r="P9426" t="s">
        <v>6950</v>
      </c>
      <c r="Q9426" t="s">
        <v>9471</v>
      </c>
      <c r="R9426">
        <v>51.311999999999998</v>
      </c>
      <c r="S9426">
        <v>3</v>
      </c>
      <c r="T9426">
        <v>0.2</v>
      </c>
      <c r="U9426">
        <v>18.600599999999996</v>
      </c>
      <c r="V9426">
        <v>10.2624</v>
      </c>
      <c r="W9426">
        <v>-22.449000000000002</v>
      </c>
      <c r="X9426">
        <v>6</v>
      </c>
      <c r="Y9426" t="s">
        <v>52</v>
      </c>
      <c r="Z9426" t="s">
        <v>63</v>
      </c>
      <c r="AA9426">
        <v>6</v>
      </c>
      <c r="AB9426" t="s">
        <v>98</v>
      </c>
    </row>
    <row r="9427" spans="1:28" x14ac:dyDescent="0.3">
      <c r="A9427">
        <v>1154</v>
      </c>
      <c r="B9427" t="s">
        <v>6429</v>
      </c>
      <c r="C9427" s="1">
        <v>42735</v>
      </c>
      <c r="D9427" s="1">
        <v>42741</v>
      </c>
      <c r="E9427" t="s">
        <v>29</v>
      </c>
      <c r="F9427" t="s">
        <v>5488</v>
      </c>
      <c r="G9427" t="s">
        <v>5489</v>
      </c>
      <c r="H9427" t="s">
        <v>32</v>
      </c>
      <c r="I9427" t="s">
        <v>33</v>
      </c>
      <c r="J9427" t="s">
        <v>6430</v>
      </c>
      <c r="K9427" t="s">
        <v>3654</v>
      </c>
      <c r="L9427" t="s">
        <v>6431</v>
      </c>
      <c r="M9427" t="s">
        <v>37</v>
      </c>
      <c r="N9427" t="s">
        <v>9667</v>
      </c>
      <c r="O9427" t="s">
        <v>39</v>
      </c>
      <c r="P9427" t="s">
        <v>6950</v>
      </c>
      <c r="Q9427" t="s">
        <v>9668</v>
      </c>
      <c r="R9427">
        <v>159.768</v>
      </c>
      <c r="S9427">
        <v>7</v>
      </c>
      <c r="T9427">
        <v>0.2</v>
      </c>
      <c r="U9427">
        <v>53.921700000000008</v>
      </c>
      <c r="V9427">
        <v>31.953600000000002</v>
      </c>
      <c r="W9427">
        <v>-73.892699999999991</v>
      </c>
      <c r="X9427">
        <v>6</v>
      </c>
      <c r="Y9427" t="s">
        <v>42</v>
      </c>
      <c r="Z9427" t="s">
        <v>53</v>
      </c>
      <c r="AA9427">
        <v>12</v>
      </c>
      <c r="AB9427" t="s">
        <v>54</v>
      </c>
    </row>
    <row r="9428" spans="1:28" x14ac:dyDescent="0.3">
      <c r="A9428">
        <v>1263</v>
      </c>
      <c r="B9428" t="s">
        <v>11422</v>
      </c>
      <c r="C9428" s="1">
        <v>42923</v>
      </c>
      <c r="D9428" s="1">
        <v>42925</v>
      </c>
      <c r="E9428" t="s">
        <v>58</v>
      </c>
      <c r="F9428" t="s">
        <v>3323</v>
      </c>
      <c r="G9428" t="s">
        <v>3324</v>
      </c>
      <c r="H9428" t="s">
        <v>48</v>
      </c>
      <c r="I9428" t="s">
        <v>33</v>
      </c>
      <c r="J9428" t="s">
        <v>3103</v>
      </c>
      <c r="K9428" t="s">
        <v>3903</v>
      </c>
      <c r="L9428" t="s">
        <v>4829</v>
      </c>
      <c r="M9428" t="s">
        <v>3889</v>
      </c>
      <c r="N9428" t="s">
        <v>7238</v>
      </c>
      <c r="O9428" t="s">
        <v>39</v>
      </c>
      <c r="P9428" t="s">
        <v>6950</v>
      </c>
      <c r="Q9428" t="s">
        <v>7239</v>
      </c>
      <c r="R9428">
        <v>17.472000000000001</v>
      </c>
      <c r="S9428">
        <v>3</v>
      </c>
      <c r="T9428">
        <v>0.2</v>
      </c>
      <c r="U9428">
        <v>6.3336000000000006</v>
      </c>
      <c r="V9428">
        <v>3.4944000000000006</v>
      </c>
      <c r="W9428">
        <v>-7.6440000000000001</v>
      </c>
      <c r="X9428">
        <v>2</v>
      </c>
      <c r="Y9428" t="s">
        <v>52</v>
      </c>
      <c r="Z9428" t="s">
        <v>43</v>
      </c>
      <c r="AA9428">
        <v>7</v>
      </c>
      <c r="AB9428" t="s">
        <v>44</v>
      </c>
    </row>
    <row r="9429" spans="1:28" x14ac:dyDescent="0.3">
      <c r="A9429">
        <v>1381</v>
      </c>
      <c r="B9429" t="s">
        <v>6066</v>
      </c>
      <c r="C9429" s="1">
        <v>41855</v>
      </c>
      <c r="D9429" s="1">
        <v>41860</v>
      </c>
      <c r="E9429" t="s">
        <v>58</v>
      </c>
      <c r="F9429" t="s">
        <v>6067</v>
      </c>
      <c r="G9429" t="s">
        <v>6068</v>
      </c>
      <c r="H9429" t="s">
        <v>48</v>
      </c>
      <c r="I9429" t="s">
        <v>33</v>
      </c>
      <c r="J9429" t="s">
        <v>6069</v>
      </c>
      <c r="K9429" t="s">
        <v>3581</v>
      </c>
      <c r="L9429" t="s">
        <v>6070</v>
      </c>
      <c r="M9429" t="s">
        <v>37</v>
      </c>
      <c r="N9429" t="s">
        <v>6954</v>
      </c>
      <c r="O9429" t="s">
        <v>39</v>
      </c>
      <c r="P9429" t="s">
        <v>6950</v>
      </c>
      <c r="Q9429" t="s">
        <v>6955</v>
      </c>
      <c r="R9429">
        <v>13.184000000000001</v>
      </c>
      <c r="S9429">
        <v>1</v>
      </c>
      <c r="T9429">
        <v>0.2</v>
      </c>
      <c r="U9429">
        <v>4.7792000000000003</v>
      </c>
      <c r="V9429">
        <v>2.6368000000000005</v>
      </c>
      <c r="W9429">
        <v>-5.7680000000000007</v>
      </c>
      <c r="X9429">
        <v>5</v>
      </c>
      <c r="Y9429" t="s">
        <v>82</v>
      </c>
      <c r="Z9429" t="s">
        <v>43</v>
      </c>
      <c r="AA9429">
        <v>8</v>
      </c>
      <c r="AB9429" t="s">
        <v>280</v>
      </c>
    </row>
    <row r="9430" spans="1:28" x14ac:dyDescent="0.3">
      <c r="A9430">
        <v>1476</v>
      </c>
      <c r="B9430" t="s">
        <v>6436</v>
      </c>
      <c r="C9430" s="1">
        <v>42693</v>
      </c>
      <c r="D9430" s="1">
        <v>42699</v>
      </c>
      <c r="E9430" t="s">
        <v>29</v>
      </c>
      <c r="F9430" t="s">
        <v>1650</v>
      </c>
      <c r="G9430" t="s">
        <v>1651</v>
      </c>
      <c r="H9430" t="s">
        <v>148</v>
      </c>
      <c r="I9430" t="s">
        <v>33</v>
      </c>
      <c r="J9430" t="s">
        <v>4924</v>
      </c>
      <c r="K9430" t="s">
        <v>3903</v>
      </c>
      <c r="L9430" t="s">
        <v>4925</v>
      </c>
      <c r="M9430" t="s">
        <v>3889</v>
      </c>
      <c r="N9430" t="s">
        <v>7070</v>
      </c>
      <c r="O9430" t="s">
        <v>39</v>
      </c>
      <c r="P9430" t="s">
        <v>6950</v>
      </c>
      <c r="Q9430" t="s">
        <v>7071</v>
      </c>
      <c r="R9430">
        <v>17.712</v>
      </c>
      <c r="S9430">
        <v>3</v>
      </c>
      <c r="T9430">
        <v>0.2</v>
      </c>
      <c r="U9430">
        <v>6.4206000000000012</v>
      </c>
      <c r="V9430">
        <v>3.5424000000000002</v>
      </c>
      <c r="W9430">
        <v>-7.7489999999999988</v>
      </c>
      <c r="X9430">
        <v>6</v>
      </c>
      <c r="Y9430" t="s">
        <v>42</v>
      </c>
      <c r="Z9430" t="s">
        <v>53</v>
      </c>
      <c r="AA9430">
        <v>11</v>
      </c>
      <c r="AB9430" t="s">
        <v>109</v>
      </c>
    </row>
    <row r="9431" spans="1:28" x14ac:dyDescent="0.3">
      <c r="A9431">
        <v>1623</v>
      </c>
      <c r="B9431" t="s">
        <v>5421</v>
      </c>
      <c r="C9431" s="1">
        <v>42924</v>
      </c>
      <c r="D9431" s="1">
        <v>42931</v>
      </c>
      <c r="E9431" t="s">
        <v>29</v>
      </c>
      <c r="F9431" t="s">
        <v>5422</v>
      </c>
      <c r="G9431" t="s">
        <v>5423</v>
      </c>
      <c r="H9431" t="s">
        <v>48</v>
      </c>
      <c r="I9431" t="s">
        <v>33</v>
      </c>
      <c r="J9431" t="s">
        <v>5424</v>
      </c>
      <c r="K9431" t="s">
        <v>3590</v>
      </c>
      <c r="L9431" t="s">
        <v>5425</v>
      </c>
      <c r="M9431" t="s">
        <v>37</v>
      </c>
      <c r="N9431" t="s">
        <v>7403</v>
      </c>
      <c r="O9431" t="s">
        <v>39</v>
      </c>
      <c r="P9431" t="s">
        <v>6950</v>
      </c>
      <c r="Q9431" t="s">
        <v>7404</v>
      </c>
      <c r="R9431">
        <v>23.168000000000003</v>
      </c>
      <c r="S9431">
        <v>2</v>
      </c>
      <c r="T9431">
        <v>0.2</v>
      </c>
      <c r="U9431">
        <v>7.8191999999999995</v>
      </c>
      <c r="V9431">
        <v>4.6336000000000004</v>
      </c>
      <c r="W9431">
        <v>-10.715200000000003</v>
      </c>
      <c r="X9431">
        <v>7</v>
      </c>
      <c r="Y9431" t="s">
        <v>52</v>
      </c>
      <c r="Z9431" t="s">
        <v>43</v>
      </c>
      <c r="AA9431">
        <v>7</v>
      </c>
      <c r="AB9431" t="s">
        <v>44</v>
      </c>
    </row>
    <row r="9432" spans="1:28" x14ac:dyDescent="0.3">
      <c r="A9432">
        <v>1896</v>
      </c>
      <c r="B9432" t="s">
        <v>11423</v>
      </c>
      <c r="C9432" s="1">
        <v>42369</v>
      </c>
      <c r="D9432" s="1">
        <v>42373</v>
      </c>
      <c r="E9432" t="s">
        <v>29</v>
      </c>
      <c r="F9432" t="s">
        <v>59</v>
      </c>
      <c r="G9432" t="s">
        <v>60</v>
      </c>
      <c r="H9432" t="s">
        <v>48</v>
      </c>
      <c r="I9432" t="s">
        <v>33</v>
      </c>
      <c r="J9432" t="s">
        <v>11424</v>
      </c>
      <c r="K9432" t="s">
        <v>3910</v>
      </c>
      <c r="L9432" t="s">
        <v>11425</v>
      </c>
      <c r="M9432" t="s">
        <v>37</v>
      </c>
      <c r="N9432" t="s">
        <v>7155</v>
      </c>
      <c r="O9432" t="s">
        <v>39</v>
      </c>
      <c r="P9432" t="s">
        <v>6950</v>
      </c>
      <c r="Q9432" t="s">
        <v>7338</v>
      </c>
      <c r="R9432">
        <v>487.98400000000004</v>
      </c>
      <c r="S9432">
        <v>2</v>
      </c>
      <c r="T9432">
        <v>0.2</v>
      </c>
      <c r="U9432">
        <v>152.49499999999998</v>
      </c>
      <c r="V9432">
        <v>97.596800000000016</v>
      </c>
      <c r="W9432">
        <v>-237.89220000000006</v>
      </c>
      <c r="X9432">
        <v>4</v>
      </c>
      <c r="Y9432" t="s">
        <v>131</v>
      </c>
      <c r="Z9432" t="s">
        <v>53</v>
      </c>
      <c r="AA9432">
        <v>12</v>
      </c>
      <c r="AB9432" t="s">
        <v>54</v>
      </c>
    </row>
    <row r="9433" spans="1:28" x14ac:dyDescent="0.3">
      <c r="A9433">
        <v>1920</v>
      </c>
      <c r="B9433" t="s">
        <v>8710</v>
      </c>
      <c r="C9433" s="1">
        <v>42964</v>
      </c>
      <c r="D9433" s="1">
        <v>42966</v>
      </c>
      <c r="E9433" t="s">
        <v>71</v>
      </c>
      <c r="F9433" t="s">
        <v>229</v>
      </c>
      <c r="G9433" t="s">
        <v>230</v>
      </c>
      <c r="H9433" t="s">
        <v>32</v>
      </c>
      <c r="I9433" t="s">
        <v>33</v>
      </c>
      <c r="J9433" t="s">
        <v>5725</v>
      </c>
      <c r="K9433" t="s">
        <v>3903</v>
      </c>
      <c r="L9433" t="s">
        <v>5726</v>
      </c>
      <c r="M9433" t="s">
        <v>3889</v>
      </c>
      <c r="N9433" t="s">
        <v>7216</v>
      </c>
      <c r="O9433" t="s">
        <v>39</v>
      </c>
      <c r="P9433" t="s">
        <v>6950</v>
      </c>
      <c r="Q9433" t="s">
        <v>7217</v>
      </c>
      <c r="R9433">
        <v>895.92</v>
      </c>
      <c r="S9433">
        <v>5</v>
      </c>
      <c r="T9433">
        <v>0.2</v>
      </c>
      <c r="U9433">
        <v>302.37299999999993</v>
      </c>
      <c r="V9433">
        <v>179.184</v>
      </c>
      <c r="W9433">
        <v>-414.36300000000006</v>
      </c>
      <c r="X9433">
        <v>2</v>
      </c>
      <c r="Y9433" t="s">
        <v>52</v>
      </c>
      <c r="Z9433" t="s">
        <v>43</v>
      </c>
      <c r="AA9433">
        <v>8</v>
      </c>
      <c r="AB9433" t="s">
        <v>280</v>
      </c>
    </row>
    <row r="9434" spans="1:28" x14ac:dyDescent="0.3">
      <c r="A9434">
        <v>2140</v>
      </c>
      <c r="B9434" t="s">
        <v>6906</v>
      </c>
      <c r="C9434" s="1">
        <v>41796</v>
      </c>
      <c r="D9434" s="1">
        <v>41801</v>
      </c>
      <c r="E9434" t="s">
        <v>29</v>
      </c>
      <c r="F9434" t="s">
        <v>6907</v>
      </c>
      <c r="G9434" t="s">
        <v>6908</v>
      </c>
      <c r="H9434" t="s">
        <v>32</v>
      </c>
      <c r="I9434" t="s">
        <v>33</v>
      </c>
      <c r="J9434" t="s">
        <v>3103</v>
      </c>
      <c r="K9434" t="s">
        <v>3903</v>
      </c>
      <c r="L9434" t="s">
        <v>4829</v>
      </c>
      <c r="M9434" t="s">
        <v>3889</v>
      </c>
      <c r="N9434" t="s">
        <v>6970</v>
      </c>
      <c r="O9434" t="s">
        <v>39</v>
      </c>
      <c r="P9434" t="s">
        <v>6950</v>
      </c>
      <c r="Q9434" t="s">
        <v>6971</v>
      </c>
      <c r="R9434">
        <v>149.54399999999998</v>
      </c>
      <c r="S9434">
        <v>9</v>
      </c>
      <c r="T9434">
        <v>0.2</v>
      </c>
      <c r="U9434">
        <v>50.471099999999993</v>
      </c>
      <c r="V9434">
        <v>29.908799999999999</v>
      </c>
      <c r="W9434">
        <v>-69.164099999999991</v>
      </c>
      <c r="X9434">
        <v>5</v>
      </c>
      <c r="Y9434" t="s">
        <v>82</v>
      </c>
      <c r="Z9434" t="s">
        <v>63</v>
      </c>
      <c r="AA9434">
        <v>6</v>
      </c>
      <c r="AB9434" t="s">
        <v>98</v>
      </c>
    </row>
    <row r="9435" spans="1:28" x14ac:dyDescent="0.3">
      <c r="A9435">
        <v>2178</v>
      </c>
      <c r="B9435" t="s">
        <v>7498</v>
      </c>
      <c r="C9435" s="1">
        <v>42658</v>
      </c>
      <c r="D9435" s="1">
        <v>42664</v>
      </c>
      <c r="E9435" t="s">
        <v>29</v>
      </c>
      <c r="F9435" t="s">
        <v>5693</v>
      </c>
      <c r="G9435" t="s">
        <v>5694</v>
      </c>
      <c r="H9435" t="s">
        <v>148</v>
      </c>
      <c r="I9435" t="s">
        <v>33</v>
      </c>
      <c r="J9435" t="s">
        <v>7499</v>
      </c>
      <c r="K9435" t="s">
        <v>3581</v>
      </c>
      <c r="L9435" t="s">
        <v>7500</v>
      </c>
      <c r="M9435" t="s">
        <v>37</v>
      </c>
      <c r="N9435" t="s">
        <v>7207</v>
      </c>
      <c r="O9435" t="s">
        <v>39</v>
      </c>
      <c r="P9435" t="s">
        <v>6950</v>
      </c>
      <c r="Q9435" t="s">
        <v>7208</v>
      </c>
      <c r="R9435">
        <v>41.72</v>
      </c>
      <c r="S9435">
        <v>5</v>
      </c>
      <c r="T9435">
        <v>0.2</v>
      </c>
      <c r="U9435">
        <v>13.037499999999998</v>
      </c>
      <c r="V9435">
        <v>8.3439999999999994</v>
      </c>
      <c r="W9435">
        <v>-20.338500000000003</v>
      </c>
      <c r="X9435">
        <v>6</v>
      </c>
      <c r="Y9435" t="s">
        <v>42</v>
      </c>
      <c r="Z9435" t="s">
        <v>53</v>
      </c>
      <c r="AA9435">
        <v>10</v>
      </c>
      <c r="AB9435" t="s">
        <v>83</v>
      </c>
    </row>
    <row r="9436" spans="1:28" x14ac:dyDescent="0.3">
      <c r="A9436">
        <v>2270</v>
      </c>
      <c r="B9436" t="s">
        <v>7506</v>
      </c>
      <c r="C9436" s="1">
        <v>43089</v>
      </c>
      <c r="D9436" s="1">
        <v>43095</v>
      </c>
      <c r="E9436" t="s">
        <v>29</v>
      </c>
      <c r="F9436" t="s">
        <v>1851</v>
      </c>
      <c r="G9436" t="s">
        <v>1852</v>
      </c>
      <c r="H9436" t="s">
        <v>32</v>
      </c>
      <c r="I9436" t="s">
        <v>33</v>
      </c>
      <c r="J9436" t="s">
        <v>3844</v>
      </c>
      <c r="K9436" t="s">
        <v>3903</v>
      </c>
      <c r="L9436" t="s">
        <v>4891</v>
      </c>
      <c r="M9436" t="s">
        <v>3889</v>
      </c>
      <c r="N9436" t="s">
        <v>6949</v>
      </c>
      <c r="O9436" t="s">
        <v>39</v>
      </c>
      <c r="P9436" t="s">
        <v>6950</v>
      </c>
      <c r="Q9436" t="s">
        <v>6951</v>
      </c>
      <c r="R9436">
        <v>6.9840000000000009</v>
      </c>
      <c r="S9436">
        <v>1</v>
      </c>
      <c r="T9436">
        <v>0.2</v>
      </c>
      <c r="U9436">
        <v>2.3570999999999991</v>
      </c>
      <c r="V9436">
        <v>1.3968000000000003</v>
      </c>
      <c r="W9436">
        <v>-3.2301000000000015</v>
      </c>
      <c r="X9436">
        <v>6</v>
      </c>
      <c r="Y9436" t="s">
        <v>52</v>
      </c>
      <c r="Z9436" t="s">
        <v>53</v>
      </c>
      <c r="AA9436">
        <v>12</v>
      </c>
      <c r="AB9436" t="s">
        <v>54</v>
      </c>
    </row>
    <row r="9437" spans="1:28" x14ac:dyDescent="0.3">
      <c r="A9437">
        <v>2418</v>
      </c>
      <c r="B9437" t="s">
        <v>5431</v>
      </c>
      <c r="C9437" s="1">
        <v>43020</v>
      </c>
      <c r="D9437" s="1">
        <v>43026</v>
      </c>
      <c r="E9437" t="s">
        <v>29</v>
      </c>
      <c r="F9437" t="s">
        <v>5432</v>
      </c>
      <c r="G9437" t="s">
        <v>5433</v>
      </c>
      <c r="H9437" t="s">
        <v>32</v>
      </c>
      <c r="I9437" t="s">
        <v>33</v>
      </c>
      <c r="J9437" t="s">
        <v>5288</v>
      </c>
      <c r="K9437" t="s">
        <v>5239</v>
      </c>
      <c r="L9437" t="s">
        <v>5289</v>
      </c>
      <c r="M9437" t="s">
        <v>37</v>
      </c>
      <c r="N9437" t="s">
        <v>7158</v>
      </c>
      <c r="O9437" t="s">
        <v>39</v>
      </c>
      <c r="P9437" t="s">
        <v>6950</v>
      </c>
      <c r="Q9437" t="s">
        <v>7159</v>
      </c>
      <c r="R9437">
        <v>79.872000000000014</v>
      </c>
      <c r="S9437">
        <v>3</v>
      </c>
      <c r="T9437">
        <v>0.2</v>
      </c>
      <c r="U9437">
        <v>29.951999999999998</v>
      </c>
      <c r="V9437">
        <v>15.974400000000003</v>
      </c>
      <c r="W9437">
        <v>-33.945600000000013</v>
      </c>
      <c r="X9437">
        <v>6</v>
      </c>
      <c r="Y9437" t="s">
        <v>52</v>
      </c>
      <c r="Z9437" t="s">
        <v>53</v>
      </c>
      <c r="AA9437">
        <v>10</v>
      </c>
      <c r="AB9437" t="s">
        <v>83</v>
      </c>
    </row>
    <row r="9438" spans="1:28" x14ac:dyDescent="0.3">
      <c r="A9438">
        <v>2567</v>
      </c>
      <c r="B9438" t="s">
        <v>3698</v>
      </c>
      <c r="C9438" s="1">
        <v>43040</v>
      </c>
      <c r="D9438" s="1">
        <v>43042</v>
      </c>
      <c r="E9438" t="s">
        <v>58</v>
      </c>
      <c r="F9438" t="s">
        <v>3699</v>
      </c>
      <c r="G9438" t="s">
        <v>3700</v>
      </c>
      <c r="H9438" t="s">
        <v>48</v>
      </c>
      <c r="I9438" t="s">
        <v>33</v>
      </c>
      <c r="J9438" t="s">
        <v>3701</v>
      </c>
      <c r="K9438" t="s">
        <v>3590</v>
      </c>
      <c r="L9438" t="s">
        <v>3702</v>
      </c>
      <c r="M9438" t="s">
        <v>37</v>
      </c>
      <c r="N9438" t="s">
        <v>7022</v>
      </c>
      <c r="O9438" t="s">
        <v>39</v>
      </c>
      <c r="P9438" t="s">
        <v>6950</v>
      </c>
      <c r="Q9438" t="s">
        <v>7023</v>
      </c>
      <c r="R9438">
        <v>25.120000000000005</v>
      </c>
      <c r="S9438">
        <v>5</v>
      </c>
      <c r="T9438">
        <v>0.2</v>
      </c>
      <c r="U9438">
        <v>7.8499999999999979</v>
      </c>
      <c r="V9438">
        <v>5.0240000000000009</v>
      </c>
      <c r="W9438">
        <v>-12.246000000000006</v>
      </c>
      <c r="X9438">
        <v>2</v>
      </c>
      <c r="Y9438" t="s">
        <v>52</v>
      </c>
      <c r="Z9438" t="s">
        <v>53</v>
      </c>
      <c r="AA9438">
        <v>11</v>
      </c>
      <c r="AB9438" t="s">
        <v>109</v>
      </c>
    </row>
    <row r="9439" spans="1:28" x14ac:dyDescent="0.3">
      <c r="A9439">
        <v>2652</v>
      </c>
      <c r="B9439" t="s">
        <v>3989</v>
      </c>
      <c r="C9439" s="1">
        <v>42995</v>
      </c>
      <c r="D9439" s="1">
        <v>42999</v>
      </c>
      <c r="E9439" t="s">
        <v>58</v>
      </c>
      <c r="F9439" t="s">
        <v>1808</v>
      </c>
      <c r="G9439" t="s">
        <v>1809</v>
      </c>
      <c r="H9439" t="s">
        <v>32</v>
      </c>
      <c r="I9439" t="s">
        <v>33</v>
      </c>
      <c r="J9439" t="s">
        <v>3642</v>
      </c>
      <c r="K9439" t="s">
        <v>3581</v>
      </c>
      <c r="L9439" t="s">
        <v>3643</v>
      </c>
      <c r="M9439" t="s">
        <v>37</v>
      </c>
      <c r="N9439" t="s">
        <v>7118</v>
      </c>
      <c r="O9439" t="s">
        <v>39</v>
      </c>
      <c r="P9439" t="s">
        <v>6950</v>
      </c>
      <c r="Q9439" t="s">
        <v>7119</v>
      </c>
      <c r="R9439">
        <v>10.776000000000002</v>
      </c>
      <c r="S9439">
        <v>3</v>
      </c>
      <c r="T9439">
        <v>0.2</v>
      </c>
      <c r="U9439">
        <v>3.5021999999999989</v>
      </c>
      <c r="V9439">
        <v>2.1552000000000002</v>
      </c>
      <c r="W9439">
        <v>-5.1186000000000025</v>
      </c>
      <c r="X9439">
        <v>4</v>
      </c>
      <c r="Y9439" t="s">
        <v>52</v>
      </c>
      <c r="Z9439" t="s">
        <v>43</v>
      </c>
      <c r="AA9439">
        <v>9</v>
      </c>
      <c r="AB9439" t="s">
        <v>132</v>
      </c>
    </row>
    <row r="9440" spans="1:28" x14ac:dyDescent="0.3">
      <c r="A9440">
        <v>2653</v>
      </c>
      <c r="B9440" t="s">
        <v>3989</v>
      </c>
      <c r="C9440" s="1">
        <v>42995</v>
      </c>
      <c r="D9440" s="1">
        <v>42999</v>
      </c>
      <c r="E9440" t="s">
        <v>58</v>
      </c>
      <c r="F9440" t="s">
        <v>1808</v>
      </c>
      <c r="G9440" t="s">
        <v>1809</v>
      </c>
      <c r="H9440" t="s">
        <v>32</v>
      </c>
      <c r="I9440" t="s">
        <v>33</v>
      </c>
      <c r="J9440" t="s">
        <v>3642</v>
      </c>
      <c r="K9440" t="s">
        <v>3581</v>
      </c>
      <c r="L9440" t="s">
        <v>3643</v>
      </c>
      <c r="M9440" t="s">
        <v>37</v>
      </c>
      <c r="N9440" t="s">
        <v>7287</v>
      </c>
      <c r="O9440" t="s">
        <v>39</v>
      </c>
      <c r="P9440" t="s">
        <v>6950</v>
      </c>
      <c r="Q9440" t="s">
        <v>7288</v>
      </c>
      <c r="R9440">
        <v>11.784000000000001</v>
      </c>
      <c r="S9440">
        <v>3</v>
      </c>
      <c r="T9440">
        <v>0.2</v>
      </c>
      <c r="U9440">
        <v>4.2716999999999992</v>
      </c>
      <c r="V9440">
        <v>2.3568000000000002</v>
      </c>
      <c r="W9440">
        <v>-5.1555000000000017</v>
      </c>
      <c r="X9440">
        <v>4</v>
      </c>
      <c r="Y9440" t="s">
        <v>52</v>
      </c>
      <c r="Z9440" t="s">
        <v>43</v>
      </c>
      <c r="AA9440">
        <v>9</v>
      </c>
      <c r="AB9440" t="s">
        <v>132</v>
      </c>
    </row>
    <row r="9441" spans="1:28" x14ac:dyDescent="0.3">
      <c r="A9441">
        <v>2656</v>
      </c>
      <c r="B9441" t="s">
        <v>3989</v>
      </c>
      <c r="C9441" s="1">
        <v>42995</v>
      </c>
      <c r="D9441" s="1">
        <v>42999</v>
      </c>
      <c r="E9441" t="s">
        <v>58</v>
      </c>
      <c r="F9441" t="s">
        <v>1808</v>
      </c>
      <c r="G9441" t="s">
        <v>1809</v>
      </c>
      <c r="H9441" t="s">
        <v>32</v>
      </c>
      <c r="I9441" t="s">
        <v>33</v>
      </c>
      <c r="J9441" t="s">
        <v>3642</v>
      </c>
      <c r="K9441" t="s">
        <v>3581</v>
      </c>
      <c r="L9441" t="s">
        <v>3643</v>
      </c>
      <c r="M9441" t="s">
        <v>37</v>
      </c>
      <c r="N9441" t="s">
        <v>7183</v>
      </c>
      <c r="O9441" t="s">
        <v>39</v>
      </c>
      <c r="P9441" t="s">
        <v>6950</v>
      </c>
      <c r="Q9441" t="s">
        <v>7184</v>
      </c>
      <c r="R9441">
        <v>25.584000000000003</v>
      </c>
      <c r="S9441">
        <v>2</v>
      </c>
      <c r="T9441">
        <v>0.2</v>
      </c>
      <c r="U9441">
        <v>8.9543999999999997</v>
      </c>
      <c r="V9441">
        <v>5.1168000000000013</v>
      </c>
      <c r="W9441">
        <v>-11.512800000000002</v>
      </c>
      <c r="X9441">
        <v>4</v>
      </c>
      <c r="Y9441" t="s">
        <v>52</v>
      </c>
      <c r="Z9441" t="s">
        <v>43</v>
      </c>
      <c r="AA9441">
        <v>9</v>
      </c>
      <c r="AB9441" t="s">
        <v>132</v>
      </c>
    </row>
    <row r="9442" spans="1:28" x14ac:dyDescent="0.3">
      <c r="A9442">
        <v>2914</v>
      </c>
      <c r="B9442" t="s">
        <v>6460</v>
      </c>
      <c r="C9442" s="1">
        <v>41806</v>
      </c>
      <c r="D9442" s="1">
        <v>41811</v>
      </c>
      <c r="E9442" t="s">
        <v>29</v>
      </c>
      <c r="F9442" t="s">
        <v>3281</v>
      </c>
      <c r="G9442" t="s">
        <v>3282</v>
      </c>
      <c r="H9442" t="s">
        <v>48</v>
      </c>
      <c r="I9442" t="s">
        <v>33</v>
      </c>
      <c r="J9442" t="s">
        <v>5123</v>
      </c>
      <c r="K9442" t="s">
        <v>3903</v>
      </c>
      <c r="L9442" t="s">
        <v>5124</v>
      </c>
      <c r="M9442" t="s">
        <v>3889</v>
      </c>
      <c r="N9442" t="s">
        <v>6954</v>
      </c>
      <c r="O9442" t="s">
        <v>39</v>
      </c>
      <c r="P9442" t="s">
        <v>6950</v>
      </c>
      <c r="Q9442" t="s">
        <v>6955</v>
      </c>
      <c r="R9442">
        <v>39.552000000000007</v>
      </c>
      <c r="S9442">
        <v>3</v>
      </c>
      <c r="T9442">
        <v>0.2</v>
      </c>
      <c r="U9442">
        <v>14.337599999999998</v>
      </c>
      <c r="V9442">
        <v>7.9104000000000019</v>
      </c>
      <c r="W9442">
        <v>-17.304000000000006</v>
      </c>
      <c r="X9442">
        <v>5</v>
      </c>
      <c r="Y9442" t="s">
        <v>82</v>
      </c>
      <c r="Z9442" t="s">
        <v>63</v>
      </c>
      <c r="AA9442">
        <v>6</v>
      </c>
      <c r="AB9442" t="s">
        <v>98</v>
      </c>
    </row>
    <row r="9443" spans="1:28" x14ac:dyDescent="0.3">
      <c r="A9443">
        <v>3004</v>
      </c>
      <c r="B9443" t="s">
        <v>11426</v>
      </c>
      <c r="C9443" s="1">
        <v>43085</v>
      </c>
      <c r="D9443" s="1">
        <v>43092</v>
      </c>
      <c r="E9443" t="s">
        <v>29</v>
      </c>
      <c r="F9443" t="s">
        <v>439</v>
      </c>
      <c r="G9443" t="s">
        <v>440</v>
      </c>
      <c r="H9443" t="s">
        <v>148</v>
      </c>
      <c r="I9443" t="s">
        <v>33</v>
      </c>
      <c r="J9443" t="s">
        <v>3844</v>
      </c>
      <c r="K9443" t="s">
        <v>3903</v>
      </c>
      <c r="L9443" t="s">
        <v>4891</v>
      </c>
      <c r="M9443" t="s">
        <v>3889</v>
      </c>
      <c r="N9443" t="s">
        <v>7207</v>
      </c>
      <c r="O9443" t="s">
        <v>39</v>
      </c>
      <c r="P9443" t="s">
        <v>6950</v>
      </c>
      <c r="Q9443" t="s">
        <v>7208</v>
      </c>
      <c r="R9443">
        <v>33.375999999999998</v>
      </c>
      <c r="S9443">
        <v>4</v>
      </c>
      <c r="T9443">
        <v>0.2</v>
      </c>
      <c r="U9443">
        <v>10.429999999999998</v>
      </c>
      <c r="V9443">
        <v>6.6752000000000002</v>
      </c>
      <c r="W9443">
        <v>-16.270800000000001</v>
      </c>
      <c r="X9443">
        <v>7</v>
      </c>
      <c r="Y9443" t="s">
        <v>52</v>
      </c>
      <c r="Z9443" t="s">
        <v>53</v>
      </c>
      <c r="AA9443">
        <v>12</v>
      </c>
      <c r="AB9443" t="s">
        <v>54</v>
      </c>
    </row>
    <row r="9444" spans="1:28" x14ac:dyDescent="0.3">
      <c r="A9444">
        <v>3023</v>
      </c>
      <c r="B9444" t="s">
        <v>5857</v>
      </c>
      <c r="C9444" s="1">
        <v>42316</v>
      </c>
      <c r="D9444" s="1">
        <v>42322</v>
      </c>
      <c r="E9444" t="s">
        <v>29</v>
      </c>
      <c r="F9444" t="s">
        <v>694</v>
      </c>
      <c r="G9444" t="s">
        <v>695</v>
      </c>
      <c r="H9444" t="s">
        <v>48</v>
      </c>
      <c r="I9444" t="s">
        <v>33</v>
      </c>
      <c r="J9444" t="s">
        <v>5858</v>
      </c>
      <c r="K9444" t="s">
        <v>3581</v>
      </c>
      <c r="L9444" t="s">
        <v>5859</v>
      </c>
      <c r="M9444" t="s">
        <v>37</v>
      </c>
      <c r="N9444" t="s">
        <v>7213</v>
      </c>
      <c r="O9444" t="s">
        <v>39</v>
      </c>
      <c r="P9444" t="s">
        <v>6950</v>
      </c>
      <c r="Q9444" t="s">
        <v>7214</v>
      </c>
      <c r="R9444">
        <v>91.68</v>
      </c>
      <c r="S9444">
        <v>5</v>
      </c>
      <c r="T9444">
        <v>0.2</v>
      </c>
      <c r="U9444">
        <v>28.65</v>
      </c>
      <c r="V9444">
        <v>18.336000000000002</v>
      </c>
      <c r="W9444">
        <v>-44.694000000000003</v>
      </c>
      <c r="X9444">
        <v>6</v>
      </c>
      <c r="Y9444" t="s">
        <v>131</v>
      </c>
      <c r="Z9444" t="s">
        <v>53</v>
      </c>
      <c r="AA9444">
        <v>11</v>
      </c>
      <c r="AB9444" t="s">
        <v>109</v>
      </c>
    </row>
    <row r="9445" spans="1:28" x14ac:dyDescent="0.3">
      <c r="A9445">
        <v>3028</v>
      </c>
      <c r="B9445" t="s">
        <v>11427</v>
      </c>
      <c r="C9445" s="1">
        <v>41875</v>
      </c>
      <c r="D9445" s="1">
        <v>41875</v>
      </c>
      <c r="E9445" t="s">
        <v>259</v>
      </c>
      <c r="F9445" t="s">
        <v>5251</v>
      </c>
      <c r="G9445" t="s">
        <v>5252</v>
      </c>
      <c r="H9445" t="s">
        <v>32</v>
      </c>
      <c r="I9445" t="s">
        <v>33</v>
      </c>
      <c r="J9445" t="s">
        <v>11428</v>
      </c>
      <c r="K9445" t="s">
        <v>3910</v>
      </c>
      <c r="L9445" t="s">
        <v>11429</v>
      </c>
      <c r="M9445" t="s">
        <v>37</v>
      </c>
      <c r="N9445" t="s">
        <v>7223</v>
      </c>
      <c r="O9445" t="s">
        <v>39</v>
      </c>
      <c r="P9445" t="s">
        <v>6950</v>
      </c>
      <c r="Q9445" t="s">
        <v>7224</v>
      </c>
      <c r="R9445">
        <v>8.2880000000000003</v>
      </c>
      <c r="S9445">
        <v>2</v>
      </c>
      <c r="T9445">
        <v>0.2</v>
      </c>
      <c r="U9445">
        <v>2.6935999999999991</v>
      </c>
      <c r="V9445">
        <v>1.6576000000000002</v>
      </c>
      <c r="W9445">
        <v>-3.9368000000000007</v>
      </c>
      <c r="X9445">
        <v>0</v>
      </c>
      <c r="Y9445" t="s">
        <v>82</v>
      </c>
      <c r="Z9445" t="s">
        <v>43</v>
      </c>
      <c r="AA9445">
        <v>8</v>
      </c>
      <c r="AB9445" t="s">
        <v>280</v>
      </c>
    </row>
    <row r="9446" spans="1:28" x14ac:dyDescent="0.3">
      <c r="A9446">
        <v>3134</v>
      </c>
      <c r="B9446" t="s">
        <v>5652</v>
      </c>
      <c r="C9446" s="1">
        <v>41875</v>
      </c>
      <c r="D9446" s="1">
        <v>41877</v>
      </c>
      <c r="E9446" t="s">
        <v>71</v>
      </c>
      <c r="F9446" t="s">
        <v>5443</v>
      </c>
      <c r="G9446" t="s">
        <v>5444</v>
      </c>
      <c r="H9446" t="s">
        <v>32</v>
      </c>
      <c r="I9446" t="s">
        <v>33</v>
      </c>
      <c r="J9446" t="s">
        <v>2906</v>
      </c>
      <c r="K9446" t="s">
        <v>3903</v>
      </c>
      <c r="L9446" t="s">
        <v>4121</v>
      </c>
      <c r="M9446" t="s">
        <v>3889</v>
      </c>
      <c r="N9446" t="s">
        <v>7376</v>
      </c>
      <c r="O9446" t="s">
        <v>39</v>
      </c>
      <c r="P9446" t="s">
        <v>6950</v>
      </c>
      <c r="Q9446" t="s">
        <v>7377</v>
      </c>
      <c r="R9446">
        <v>12.672000000000001</v>
      </c>
      <c r="S9446">
        <v>3</v>
      </c>
      <c r="T9446">
        <v>0.2</v>
      </c>
      <c r="U9446">
        <v>4.4352000000000009</v>
      </c>
      <c r="V9446">
        <v>2.5344000000000002</v>
      </c>
      <c r="W9446">
        <v>-5.702399999999999</v>
      </c>
      <c r="X9446">
        <v>2</v>
      </c>
      <c r="Y9446" t="s">
        <v>82</v>
      </c>
      <c r="Z9446" t="s">
        <v>43</v>
      </c>
      <c r="AA9446">
        <v>8</v>
      </c>
      <c r="AB9446" t="s">
        <v>280</v>
      </c>
    </row>
    <row r="9447" spans="1:28" x14ac:dyDescent="0.3">
      <c r="A9447">
        <v>3316</v>
      </c>
      <c r="B9447" t="s">
        <v>8726</v>
      </c>
      <c r="C9447" s="1">
        <v>43093</v>
      </c>
      <c r="D9447" s="1">
        <v>43097</v>
      </c>
      <c r="E9447" t="s">
        <v>29</v>
      </c>
      <c r="F9447" t="s">
        <v>1354</v>
      </c>
      <c r="G9447" t="s">
        <v>1355</v>
      </c>
      <c r="H9447" t="s">
        <v>48</v>
      </c>
      <c r="I9447" t="s">
        <v>33</v>
      </c>
      <c r="J9447" t="s">
        <v>2906</v>
      </c>
      <c r="K9447" t="s">
        <v>3903</v>
      </c>
      <c r="L9447" t="s">
        <v>4121</v>
      </c>
      <c r="M9447" t="s">
        <v>3889</v>
      </c>
      <c r="N9447" t="s">
        <v>11430</v>
      </c>
      <c r="O9447" t="s">
        <v>39</v>
      </c>
      <c r="P9447" t="s">
        <v>6950</v>
      </c>
      <c r="Q9447" t="s">
        <v>11431</v>
      </c>
      <c r="R9447">
        <v>14.376000000000001</v>
      </c>
      <c r="S9447">
        <v>3</v>
      </c>
      <c r="T9447">
        <v>0.2</v>
      </c>
      <c r="U9447">
        <v>4.8518999999999997</v>
      </c>
      <c r="V9447">
        <v>2.8752000000000004</v>
      </c>
      <c r="W9447">
        <v>-6.6489000000000011</v>
      </c>
      <c r="X9447">
        <v>4</v>
      </c>
      <c r="Y9447" t="s">
        <v>52</v>
      </c>
      <c r="Z9447" t="s">
        <v>53</v>
      </c>
      <c r="AA9447">
        <v>12</v>
      </c>
      <c r="AB9447" t="s">
        <v>54</v>
      </c>
    </row>
    <row r="9448" spans="1:28" x14ac:dyDescent="0.3">
      <c r="A9448">
        <v>3370</v>
      </c>
      <c r="B9448" t="s">
        <v>4017</v>
      </c>
      <c r="C9448" s="1">
        <v>42329</v>
      </c>
      <c r="D9448" s="1">
        <v>42333</v>
      </c>
      <c r="E9448" t="s">
        <v>29</v>
      </c>
      <c r="F9448" t="s">
        <v>3729</v>
      </c>
      <c r="G9448" t="s">
        <v>3730</v>
      </c>
      <c r="H9448" t="s">
        <v>48</v>
      </c>
      <c r="I9448" t="s">
        <v>33</v>
      </c>
      <c r="J9448" t="s">
        <v>4018</v>
      </c>
      <c r="K9448" t="s">
        <v>3654</v>
      </c>
      <c r="L9448" t="s">
        <v>4019</v>
      </c>
      <c r="M9448" t="s">
        <v>37</v>
      </c>
      <c r="N9448" t="s">
        <v>7132</v>
      </c>
      <c r="O9448" t="s">
        <v>39</v>
      </c>
      <c r="P9448" t="s">
        <v>6950</v>
      </c>
      <c r="Q9448" t="s">
        <v>7133</v>
      </c>
      <c r="R9448">
        <v>66.048000000000002</v>
      </c>
      <c r="S9448">
        <v>4</v>
      </c>
      <c r="T9448">
        <v>0.2</v>
      </c>
      <c r="U9448">
        <v>23.116799999999998</v>
      </c>
      <c r="V9448">
        <v>13.209600000000002</v>
      </c>
      <c r="W9448">
        <v>-29.721600000000002</v>
      </c>
      <c r="X9448">
        <v>4</v>
      </c>
      <c r="Y9448" t="s">
        <v>131</v>
      </c>
      <c r="Z9448" t="s">
        <v>53</v>
      </c>
      <c r="AA9448">
        <v>11</v>
      </c>
      <c r="AB9448" t="s">
        <v>109</v>
      </c>
    </row>
    <row r="9449" spans="1:28" x14ac:dyDescent="0.3">
      <c r="A9449">
        <v>3434</v>
      </c>
      <c r="B9449" t="s">
        <v>11432</v>
      </c>
      <c r="C9449" s="1">
        <v>43074</v>
      </c>
      <c r="D9449" s="1">
        <v>43078</v>
      </c>
      <c r="E9449" t="s">
        <v>29</v>
      </c>
      <c r="F9449" t="s">
        <v>541</v>
      </c>
      <c r="G9449" t="s">
        <v>542</v>
      </c>
      <c r="H9449" t="s">
        <v>48</v>
      </c>
      <c r="I9449" t="s">
        <v>33</v>
      </c>
      <c r="J9449" t="s">
        <v>5959</v>
      </c>
      <c r="K9449" t="s">
        <v>3590</v>
      </c>
      <c r="L9449" t="s">
        <v>5960</v>
      </c>
      <c r="M9449" t="s">
        <v>37</v>
      </c>
      <c r="N9449" t="s">
        <v>9467</v>
      </c>
      <c r="O9449" t="s">
        <v>39</v>
      </c>
      <c r="P9449" t="s">
        <v>6950</v>
      </c>
      <c r="Q9449" t="s">
        <v>9468</v>
      </c>
      <c r="R9449">
        <v>24.816000000000003</v>
      </c>
      <c r="S9449">
        <v>3</v>
      </c>
      <c r="T9449">
        <v>0.2</v>
      </c>
      <c r="U9449">
        <v>8.3753999999999991</v>
      </c>
      <c r="V9449">
        <v>4.9632000000000005</v>
      </c>
      <c r="W9449">
        <v>-11.477400000000003</v>
      </c>
      <c r="X9449">
        <v>4</v>
      </c>
      <c r="Y9449" t="s">
        <v>52</v>
      </c>
      <c r="Z9449" t="s">
        <v>53</v>
      </c>
      <c r="AA9449">
        <v>12</v>
      </c>
      <c r="AB9449" t="s">
        <v>54</v>
      </c>
    </row>
    <row r="9450" spans="1:28" x14ac:dyDescent="0.3">
      <c r="A9450">
        <v>3435</v>
      </c>
      <c r="B9450" t="s">
        <v>11432</v>
      </c>
      <c r="C9450" s="1">
        <v>43074</v>
      </c>
      <c r="D9450" s="1">
        <v>43078</v>
      </c>
      <c r="E9450" t="s">
        <v>29</v>
      </c>
      <c r="F9450" t="s">
        <v>541</v>
      </c>
      <c r="G9450" t="s">
        <v>542</v>
      </c>
      <c r="H9450" t="s">
        <v>48</v>
      </c>
      <c r="I9450" t="s">
        <v>33</v>
      </c>
      <c r="J9450" t="s">
        <v>5959</v>
      </c>
      <c r="K9450" t="s">
        <v>3590</v>
      </c>
      <c r="L9450" t="s">
        <v>5960</v>
      </c>
      <c r="M9450" t="s">
        <v>37</v>
      </c>
      <c r="N9450" t="s">
        <v>7292</v>
      </c>
      <c r="O9450" t="s">
        <v>39</v>
      </c>
      <c r="P9450" t="s">
        <v>6950</v>
      </c>
      <c r="Q9450" t="s">
        <v>7293</v>
      </c>
      <c r="R9450">
        <v>14.976000000000003</v>
      </c>
      <c r="S9450">
        <v>6</v>
      </c>
      <c r="T9450">
        <v>0.2</v>
      </c>
      <c r="U9450">
        <v>5.4287999999999981</v>
      </c>
      <c r="V9450">
        <v>2.9952000000000005</v>
      </c>
      <c r="W9450">
        <v>-6.5520000000000032</v>
      </c>
      <c r="X9450">
        <v>4</v>
      </c>
      <c r="Y9450" t="s">
        <v>52</v>
      </c>
      <c r="Z9450" t="s">
        <v>53</v>
      </c>
      <c r="AA9450">
        <v>12</v>
      </c>
      <c r="AB9450" t="s">
        <v>54</v>
      </c>
    </row>
    <row r="9451" spans="1:28" x14ac:dyDescent="0.3">
      <c r="A9451">
        <v>3862</v>
      </c>
      <c r="B9451" t="s">
        <v>11433</v>
      </c>
      <c r="C9451" s="1">
        <v>41762</v>
      </c>
      <c r="D9451" s="1">
        <v>41769</v>
      </c>
      <c r="E9451" t="s">
        <v>29</v>
      </c>
      <c r="F9451" t="s">
        <v>3307</v>
      </c>
      <c r="G9451" t="s">
        <v>3308</v>
      </c>
      <c r="H9451" t="s">
        <v>48</v>
      </c>
      <c r="I9451" t="s">
        <v>33</v>
      </c>
      <c r="J9451" t="s">
        <v>3923</v>
      </c>
      <c r="K9451" t="s">
        <v>3903</v>
      </c>
      <c r="L9451" t="s">
        <v>3924</v>
      </c>
      <c r="M9451" t="s">
        <v>3889</v>
      </c>
      <c r="N9451" t="s">
        <v>7257</v>
      </c>
      <c r="O9451" t="s">
        <v>39</v>
      </c>
      <c r="P9451" t="s">
        <v>6950</v>
      </c>
      <c r="Q9451" t="s">
        <v>7258</v>
      </c>
      <c r="R9451">
        <v>40.176000000000002</v>
      </c>
      <c r="S9451">
        <v>3</v>
      </c>
      <c r="T9451">
        <v>0.2</v>
      </c>
      <c r="U9451">
        <v>14.563799999999997</v>
      </c>
      <c r="V9451">
        <v>8.0352000000000015</v>
      </c>
      <c r="W9451">
        <v>-17.577000000000005</v>
      </c>
      <c r="X9451">
        <v>7</v>
      </c>
      <c r="Y9451" t="s">
        <v>82</v>
      </c>
      <c r="Z9451" t="s">
        <v>63</v>
      </c>
      <c r="AA9451">
        <v>5</v>
      </c>
      <c r="AB9451" t="s">
        <v>238</v>
      </c>
    </row>
    <row r="9452" spans="1:28" x14ac:dyDescent="0.3">
      <c r="A9452">
        <v>3863</v>
      </c>
      <c r="B9452" t="s">
        <v>11433</v>
      </c>
      <c r="C9452" s="1">
        <v>41762</v>
      </c>
      <c r="D9452" s="1">
        <v>41769</v>
      </c>
      <c r="E9452" t="s">
        <v>29</v>
      </c>
      <c r="F9452" t="s">
        <v>3307</v>
      </c>
      <c r="G9452" t="s">
        <v>3308</v>
      </c>
      <c r="H9452" t="s">
        <v>48</v>
      </c>
      <c r="I9452" t="s">
        <v>33</v>
      </c>
      <c r="J9452" t="s">
        <v>3923</v>
      </c>
      <c r="K9452" t="s">
        <v>3903</v>
      </c>
      <c r="L9452" t="s">
        <v>3924</v>
      </c>
      <c r="M9452" t="s">
        <v>3889</v>
      </c>
      <c r="N9452" t="s">
        <v>7187</v>
      </c>
      <c r="O9452" t="s">
        <v>39</v>
      </c>
      <c r="P9452" t="s">
        <v>6950</v>
      </c>
      <c r="Q9452" t="s">
        <v>7188</v>
      </c>
      <c r="R9452">
        <v>10.896000000000001</v>
      </c>
      <c r="S9452">
        <v>3</v>
      </c>
      <c r="T9452">
        <v>0.2</v>
      </c>
      <c r="U9452">
        <v>3.9497999999999998</v>
      </c>
      <c r="V9452">
        <v>2.1792000000000002</v>
      </c>
      <c r="W9452">
        <v>-4.7670000000000012</v>
      </c>
      <c r="X9452">
        <v>7</v>
      </c>
      <c r="Y9452" t="s">
        <v>82</v>
      </c>
      <c r="Z9452" t="s">
        <v>63</v>
      </c>
      <c r="AA9452">
        <v>5</v>
      </c>
      <c r="AB9452" t="s">
        <v>238</v>
      </c>
    </row>
    <row r="9453" spans="1:28" x14ac:dyDescent="0.3">
      <c r="A9453">
        <v>3952</v>
      </c>
      <c r="B9453" t="s">
        <v>11434</v>
      </c>
      <c r="C9453" s="1">
        <v>41971</v>
      </c>
      <c r="D9453" s="1">
        <v>41973</v>
      </c>
      <c r="E9453" t="s">
        <v>58</v>
      </c>
      <c r="F9453" t="s">
        <v>8111</v>
      </c>
      <c r="G9453" t="s">
        <v>8112</v>
      </c>
      <c r="H9453" t="s">
        <v>48</v>
      </c>
      <c r="I9453" t="s">
        <v>33</v>
      </c>
      <c r="J9453" t="s">
        <v>5884</v>
      </c>
      <c r="K9453" t="s">
        <v>3903</v>
      </c>
      <c r="L9453" t="s">
        <v>5885</v>
      </c>
      <c r="M9453" t="s">
        <v>3889</v>
      </c>
      <c r="N9453" t="s">
        <v>7263</v>
      </c>
      <c r="O9453" t="s">
        <v>39</v>
      </c>
      <c r="P9453" t="s">
        <v>6950</v>
      </c>
      <c r="Q9453" t="s">
        <v>7264</v>
      </c>
      <c r="R9453">
        <v>17.248000000000001</v>
      </c>
      <c r="S9453">
        <v>2</v>
      </c>
      <c r="T9453">
        <v>0.2</v>
      </c>
      <c r="U9453">
        <v>6.0367999999999986</v>
      </c>
      <c r="V9453">
        <v>3.4496000000000002</v>
      </c>
      <c r="W9453">
        <v>-7.7616000000000014</v>
      </c>
      <c r="X9453">
        <v>2</v>
      </c>
      <c r="Y9453" t="s">
        <v>82</v>
      </c>
      <c r="Z9453" t="s">
        <v>53</v>
      </c>
      <c r="AA9453">
        <v>11</v>
      </c>
      <c r="AB9453" t="s">
        <v>109</v>
      </c>
    </row>
    <row r="9454" spans="1:28" x14ac:dyDescent="0.3">
      <c r="A9454">
        <v>4333</v>
      </c>
      <c r="B9454" t="s">
        <v>5463</v>
      </c>
      <c r="C9454" s="1">
        <v>42979</v>
      </c>
      <c r="D9454" s="1">
        <v>42984</v>
      </c>
      <c r="E9454" t="s">
        <v>29</v>
      </c>
      <c r="F9454" t="s">
        <v>5464</v>
      </c>
      <c r="G9454" t="s">
        <v>5465</v>
      </c>
      <c r="H9454" t="s">
        <v>48</v>
      </c>
      <c r="I9454" t="s">
        <v>33</v>
      </c>
      <c r="J9454" t="s">
        <v>5466</v>
      </c>
      <c r="K9454" t="s">
        <v>3590</v>
      </c>
      <c r="L9454" t="s">
        <v>5467</v>
      </c>
      <c r="M9454" t="s">
        <v>37</v>
      </c>
      <c r="N9454" t="s">
        <v>7036</v>
      </c>
      <c r="O9454" t="s">
        <v>39</v>
      </c>
      <c r="P9454" t="s">
        <v>6950</v>
      </c>
      <c r="Q9454" t="s">
        <v>7037</v>
      </c>
      <c r="R9454">
        <v>22.92</v>
      </c>
      <c r="S9454">
        <v>5</v>
      </c>
      <c r="T9454">
        <v>0.2</v>
      </c>
      <c r="U9454">
        <v>8.0219999999999985</v>
      </c>
      <c r="V9454">
        <v>4.5840000000000005</v>
      </c>
      <c r="W9454">
        <v>-10.314000000000004</v>
      </c>
      <c r="X9454">
        <v>5</v>
      </c>
      <c r="Y9454" t="s">
        <v>52</v>
      </c>
      <c r="Z9454" t="s">
        <v>43</v>
      </c>
      <c r="AA9454">
        <v>9</v>
      </c>
      <c r="AB9454" t="s">
        <v>132</v>
      </c>
    </row>
    <row r="9455" spans="1:28" x14ac:dyDescent="0.3">
      <c r="A9455">
        <v>4466</v>
      </c>
      <c r="B9455" t="s">
        <v>11435</v>
      </c>
      <c r="C9455" s="1">
        <v>42223</v>
      </c>
      <c r="D9455" s="1">
        <v>42227</v>
      </c>
      <c r="E9455" t="s">
        <v>29</v>
      </c>
      <c r="F9455" t="s">
        <v>177</v>
      </c>
      <c r="G9455" t="s">
        <v>178</v>
      </c>
      <c r="H9455" t="s">
        <v>32</v>
      </c>
      <c r="I9455" t="s">
        <v>33</v>
      </c>
      <c r="J9455" t="s">
        <v>3737</v>
      </c>
      <c r="K9455" t="s">
        <v>3738</v>
      </c>
      <c r="L9455" t="s">
        <v>3739</v>
      </c>
      <c r="M9455" t="s">
        <v>37</v>
      </c>
      <c r="N9455" t="s">
        <v>7000</v>
      </c>
      <c r="O9455" t="s">
        <v>39</v>
      </c>
      <c r="P9455" t="s">
        <v>6950</v>
      </c>
      <c r="Q9455" t="s">
        <v>7001</v>
      </c>
      <c r="R9455">
        <v>3.3040000000000003</v>
      </c>
      <c r="S9455">
        <v>1</v>
      </c>
      <c r="T9455">
        <v>0.2</v>
      </c>
      <c r="U9455">
        <v>1.1151</v>
      </c>
      <c r="V9455">
        <v>0.66080000000000005</v>
      </c>
      <c r="W9455">
        <v>-1.5281000000000002</v>
      </c>
      <c r="X9455">
        <v>4</v>
      </c>
      <c r="Y9455" t="s">
        <v>131</v>
      </c>
      <c r="Z9455" t="s">
        <v>43</v>
      </c>
      <c r="AA9455">
        <v>8</v>
      </c>
      <c r="AB9455" t="s">
        <v>280</v>
      </c>
    </row>
    <row r="9456" spans="1:28" x14ac:dyDescent="0.3">
      <c r="A9456">
        <v>4578</v>
      </c>
      <c r="B9456" t="s">
        <v>11436</v>
      </c>
      <c r="C9456" s="1">
        <v>41740</v>
      </c>
      <c r="D9456" s="1">
        <v>41745</v>
      </c>
      <c r="E9456" t="s">
        <v>29</v>
      </c>
      <c r="F9456" t="s">
        <v>2856</v>
      </c>
      <c r="G9456" t="s">
        <v>2857</v>
      </c>
      <c r="H9456" t="s">
        <v>48</v>
      </c>
      <c r="I9456" t="s">
        <v>33</v>
      </c>
      <c r="J9456" t="s">
        <v>5481</v>
      </c>
      <c r="K9456" t="s">
        <v>3738</v>
      </c>
      <c r="L9456" t="s">
        <v>11437</v>
      </c>
      <c r="M9456" t="s">
        <v>37</v>
      </c>
      <c r="N9456" t="s">
        <v>9537</v>
      </c>
      <c r="O9456" t="s">
        <v>39</v>
      </c>
      <c r="P9456" t="s">
        <v>6950</v>
      </c>
      <c r="Q9456" t="s">
        <v>9538</v>
      </c>
      <c r="R9456">
        <v>9.5840000000000014</v>
      </c>
      <c r="S9456">
        <v>1</v>
      </c>
      <c r="T9456">
        <v>0.2</v>
      </c>
      <c r="U9456">
        <v>3.3543999999999996</v>
      </c>
      <c r="V9456">
        <v>1.9168000000000003</v>
      </c>
      <c r="W9456">
        <v>-4.3128000000000011</v>
      </c>
      <c r="X9456">
        <v>5</v>
      </c>
      <c r="Y9456" t="s">
        <v>82</v>
      </c>
      <c r="Z9456" t="s">
        <v>63</v>
      </c>
      <c r="AA9456">
        <v>4</v>
      </c>
      <c r="AB9456" t="s">
        <v>64</v>
      </c>
    </row>
    <row r="9457" spans="1:28" x14ac:dyDescent="0.3">
      <c r="A9457">
        <v>4609</v>
      </c>
      <c r="B9457" t="s">
        <v>5133</v>
      </c>
      <c r="C9457" s="1">
        <v>42152</v>
      </c>
      <c r="D9457" s="1">
        <v>42157</v>
      </c>
      <c r="E9457" t="s">
        <v>29</v>
      </c>
      <c r="F9457" t="s">
        <v>1933</v>
      </c>
      <c r="G9457" t="s">
        <v>1934</v>
      </c>
      <c r="H9457" t="s">
        <v>48</v>
      </c>
      <c r="I9457" t="s">
        <v>33</v>
      </c>
      <c r="J9457" t="s">
        <v>3844</v>
      </c>
      <c r="K9457" t="s">
        <v>3903</v>
      </c>
      <c r="L9457" t="s">
        <v>4891</v>
      </c>
      <c r="M9457" t="s">
        <v>3889</v>
      </c>
      <c r="N9457" t="s">
        <v>7281</v>
      </c>
      <c r="O9457" t="s">
        <v>39</v>
      </c>
      <c r="P9457" t="s">
        <v>6950</v>
      </c>
      <c r="Q9457" t="s">
        <v>7282</v>
      </c>
      <c r="R9457">
        <v>6.0960000000000001</v>
      </c>
      <c r="S9457">
        <v>2</v>
      </c>
      <c r="T9457">
        <v>0.2</v>
      </c>
      <c r="U9457">
        <v>2.0573999999999995</v>
      </c>
      <c r="V9457">
        <v>1.2192000000000001</v>
      </c>
      <c r="W9457">
        <v>-2.8194000000000008</v>
      </c>
      <c r="X9457">
        <v>5</v>
      </c>
      <c r="Y9457" t="s">
        <v>131</v>
      </c>
      <c r="Z9457" t="s">
        <v>63</v>
      </c>
      <c r="AA9457">
        <v>5</v>
      </c>
      <c r="AB9457" t="s">
        <v>238</v>
      </c>
    </row>
    <row r="9458" spans="1:28" x14ac:dyDescent="0.3">
      <c r="A9458">
        <v>4677</v>
      </c>
      <c r="B9458" t="s">
        <v>5475</v>
      </c>
      <c r="C9458" s="1">
        <v>41712</v>
      </c>
      <c r="D9458" s="1">
        <v>41717</v>
      </c>
      <c r="E9458" t="s">
        <v>29</v>
      </c>
      <c r="F9458" t="s">
        <v>918</v>
      </c>
      <c r="G9458" t="s">
        <v>919</v>
      </c>
      <c r="H9458" t="s">
        <v>48</v>
      </c>
      <c r="I9458" t="s">
        <v>33</v>
      </c>
      <c r="J9458" t="s">
        <v>5476</v>
      </c>
      <c r="K9458" t="s">
        <v>3581</v>
      </c>
      <c r="L9458" t="s">
        <v>5477</v>
      </c>
      <c r="M9458" t="s">
        <v>37</v>
      </c>
      <c r="N9458" t="s">
        <v>9467</v>
      </c>
      <c r="O9458" t="s">
        <v>39</v>
      </c>
      <c r="P9458" t="s">
        <v>6950</v>
      </c>
      <c r="Q9458" t="s">
        <v>9468</v>
      </c>
      <c r="R9458">
        <v>33.088000000000001</v>
      </c>
      <c r="S9458">
        <v>4</v>
      </c>
      <c r="T9458">
        <v>0.2</v>
      </c>
      <c r="U9458">
        <v>11.167199999999999</v>
      </c>
      <c r="V9458">
        <v>6.6176000000000004</v>
      </c>
      <c r="W9458">
        <v>-15.3032</v>
      </c>
      <c r="X9458">
        <v>5</v>
      </c>
      <c r="Y9458" t="s">
        <v>82</v>
      </c>
      <c r="Z9458" t="s">
        <v>184</v>
      </c>
      <c r="AA9458">
        <v>3</v>
      </c>
      <c r="AB9458" t="s">
        <v>274</v>
      </c>
    </row>
    <row r="9459" spans="1:28" x14ac:dyDescent="0.3">
      <c r="A9459">
        <v>4681</v>
      </c>
      <c r="B9459" t="s">
        <v>5475</v>
      </c>
      <c r="C9459" s="1">
        <v>41712</v>
      </c>
      <c r="D9459" s="1">
        <v>41717</v>
      </c>
      <c r="E9459" t="s">
        <v>29</v>
      </c>
      <c r="F9459" t="s">
        <v>918</v>
      </c>
      <c r="G9459" t="s">
        <v>919</v>
      </c>
      <c r="H9459" t="s">
        <v>48</v>
      </c>
      <c r="I9459" t="s">
        <v>33</v>
      </c>
      <c r="J9459" t="s">
        <v>5476</v>
      </c>
      <c r="K9459" t="s">
        <v>3581</v>
      </c>
      <c r="L9459" t="s">
        <v>5477</v>
      </c>
      <c r="M9459" t="s">
        <v>37</v>
      </c>
      <c r="N9459" t="s">
        <v>7278</v>
      </c>
      <c r="O9459" t="s">
        <v>39</v>
      </c>
      <c r="P9459" t="s">
        <v>6950</v>
      </c>
      <c r="Q9459" t="s">
        <v>7279</v>
      </c>
      <c r="R9459">
        <v>62.048000000000002</v>
      </c>
      <c r="S9459">
        <v>2</v>
      </c>
      <c r="T9459">
        <v>0.2</v>
      </c>
      <c r="U9459">
        <v>20.165599999999998</v>
      </c>
      <c r="V9459">
        <v>12.409600000000001</v>
      </c>
      <c r="W9459">
        <v>-29.472800000000007</v>
      </c>
      <c r="X9459">
        <v>5</v>
      </c>
      <c r="Y9459" t="s">
        <v>82</v>
      </c>
      <c r="Z9459" t="s">
        <v>184</v>
      </c>
      <c r="AA9459">
        <v>3</v>
      </c>
      <c r="AB9459" t="s">
        <v>274</v>
      </c>
    </row>
    <row r="9460" spans="1:28" x14ac:dyDescent="0.3">
      <c r="A9460">
        <v>4846</v>
      </c>
      <c r="B9460" t="s">
        <v>11438</v>
      </c>
      <c r="C9460" s="1">
        <v>42208</v>
      </c>
      <c r="D9460" s="1">
        <v>42211</v>
      </c>
      <c r="E9460" t="s">
        <v>58</v>
      </c>
      <c r="F9460" t="s">
        <v>740</v>
      </c>
      <c r="G9460" t="s">
        <v>741</v>
      </c>
      <c r="H9460" t="s">
        <v>48</v>
      </c>
      <c r="I9460" t="s">
        <v>33</v>
      </c>
      <c r="J9460" t="s">
        <v>3844</v>
      </c>
      <c r="K9460" t="s">
        <v>3903</v>
      </c>
      <c r="L9460" t="s">
        <v>4891</v>
      </c>
      <c r="M9460" t="s">
        <v>3889</v>
      </c>
      <c r="N9460" t="s">
        <v>6998</v>
      </c>
      <c r="O9460" t="s">
        <v>39</v>
      </c>
      <c r="P9460" t="s">
        <v>6950</v>
      </c>
      <c r="Q9460" t="s">
        <v>6999</v>
      </c>
      <c r="R9460">
        <v>10.512</v>
      </c>
      <c r="S9460">
        <v>3</v>
      </c>
      <c r="T9460">
        <v>0.2</v>
      </c>
      <c r="U9460">
        <v>3.6791999999999998</v>
      </c>
      <c r="V9460">
        <v>2.1024000000000003</v>
      </c>
      <c r="W9460">
        <v>-4.7304000000000004</v>
      </c>
      <c r="X9460">
        <v>3</v>
      </c>
      <c r="Y9460" t="s">
        <v>131</v>
      </c>
      <c r="Z9460" t="s">
        <v>43</v>
      </c>
      <c r="AA9460">
        <v>7</v>
      </c>
      <c r="AB9460" t="s">
        <v>44</v>
      </c>
    </row>
    <row r="9461" spans="1:28" x14ac:dyDescent="0.3">
      <c r="A9461">
        <v>5115</v>
      </c>
      <c r="B9461" t="s">
        <v>11439</v>
      </c>
      <c r="C9461" s="1">
        <v>42691</v>
      </c>
      <c r="D9461" s="1">
        <v>42696</v>
      </c>
      <c r="E9461" t="s">
        <v>29</v>
      </c>
      <c r="F9461" t="s">
        <v>701</v>
      </c>
      <c r="G9461" t="s">
        <v>702</v>
      </c>
      <c r="H9461" t="s">
        <v>48</v>
      </c>
      <c r="I9461" t="s">
        <v>33</v>
      </c>
      <c r="J9461" t="s">
        <v>6111</v>
      </c>
      <c r="K9461" t="s">
        <v>5239</v>
      </c>
      <c r="L9461" t="s">
        <v>6112</v>
      </c>
      <c r="M9461" t="s">
        <v>37</v>
      </c>
      <c r="N9461" t="s">
        <v>9485</v>
      </c>
      <c r="O9461" t="s">
        <v>39</v>
      </c>
      <c r="P9461" t="s">
        <v>6950</v>
      </c>
      <c r="Q9461" t="s">
        <v>7119</v>
      </c>
      <c r="R9461">
        <v>10.776000000000002</v>
      </c>
      <c r="S9461">
        <v>3</v>
      </c>
      <c r="T9461">
        <v>0.2</v>
      </c>
      <c r="U9461">
        <v>3.3674999999999984</v>
      </c>
      <c r="V9461">
        <v>2.1552000000000002</v>
      </c>
      <c r="W9461">
        <v>-5.253300000000003</v>
      </c>
      <c r="X9461">
        <v>5</v>
      </c>
      <c r="Y9461" t="s">
        <v>42</v>
      </c>
      <c r="Z9461" t="s">
        <v>53</v>
      </c>
      <c r="AA9461">
        <v>11</v>
      </c>
      <c r="AB9461" t="s">
        <v>109</v>
      </c>
    </row>
    <row r="9462" spans="1:28" x14ac:dyDescent="0.3">
      <c r="A9462">
        <v>5120</v>
      </c>
      <c r="B9462" t="s">
        <v>4120</v>
      </c>
      <c r="C9462" s="1">
        <v>42273</v>
      </c>
      <c r="D9462" s="1">
        <v>42280</v>
      </c>
      <c r="E9462" t="s">
        <v>29</v>
      </c>
      <c r="F9462" t="s">
        <v>3078</v>
      </c>
      <c r="G9462" t="s">
        <v>3079</v>
      </c>
      <c r="H9462" t="s">
        <v>48</v>
      </c>
      <c r="I9462" t="s">
        <v>33</v>
      </c>
      <c r="J9462" t="s">
        <v>2906</v>
      </c>
      <c r="K9462" t="s">
        <v>3903</v>
      </c>
      <c r="L9462" t="s">
        <v>4121</v>
      </c>
      <c r="M9462" t="s">
        <v>3889</v>
      </c>
      <c r="N9462" t="s">
        <v>7313</v>
      </c>
      <c r="O9462" t="s">
        <v>39</v>
      </c>
      <c r="P9462" t="s">
        <v>6950</v>
      </c>
      <c r="Q9462" t="s">
        <v>7314</v>
      </c>
      <c r="R9462">
        <v>79.056000000000012</v>
      </c>
      <c r="S9462">
        <v>9</v>
      </c>
      <c r="T9462">
        <v>0.2</v>
      </c>
      <c r="U9462">
        <v>28.657800000000002</v>
      </c>
      <c r="V9462">
        <v>15.811200000000003</v>
      </c>
      <c r="W9462">
        <v>-34.587000000000003</v>
      </c>
      <c r="X9462">
        <v>7</v>
      </c>
      <c r="Y9462" t="s">
        <v>131</v>
      </c>
      <c r="Z9462" t="s">
        <v>43</v>
      </c>
      <c r="AA9462">
        <v>9</v>
      </c>
      <c r="AB9462" t="s">
        <v>132</v>
      </c>
    </row>
    <row r="9463" spans="1:28" x14ac:dyDescent="0.3">
      <c r="A9463">
        <v>5254</v>
      </c>
      <c r="B9463" t="s">
        <v>11440</v>
      </c>
      <c r="C9463" s="1">
        <v>41705</v>
      </c>
      <c r="D9463" s="1">
        <v>41709</v>
      </c>
      <c r="E9463" t="s">
        <v>58</v>
      </c>
      <c r="F9463" t="s">
        <v>1650</v>
      </c>
      <c r="G9463" t="s">
        <v>1651</v>
      </c>
      <c r="H9463" t="s">
        <v>148</v>
      </c>
      <c r="I9463" t="s">
        <v>33</v>
      </c>
      <c r="J9463" t="s">
        <v>3830</v>
      </c>
      <c r="K9463" t="s">
        <v>3590</v>
      </c>
      <c r="L9463" t="s">
        <v>3895</v>
      </c>
      <c r="M9463" t="s">
        <v>37</v>
      </c>
      <c r="N9463" t="s">
        <v>7400</v>
      </c>
      <c r="O9463" t="s">
        <v>39</v>
      </c>
      <c r="P9463" t="s">
        <v>6950</v>
      </c>
      <c r="Q9463" t="s">
        <v>7401</v>
      </c>
      <c r="R9463">
        <v>107.64800000000001</v>
      </c>
      <c r="S9463">
        <v>2</v>
      </c>
      <c r="T9463">
        <v>0.2</v>
      </c>
      <c r="U9463">
        <v>33.639999999999986</v>
      </c>
      <c r="V9463">
        <v>21.529600000000002</v>
      </c>
      <c r="W9463">
        <v>-52.478400000000022</v>
      </c>
      <c r="X9463">
        <v>4</v>
      </c>
      <c r="Y9463" t="s">
        <v>82</v>
      </c>
      <c r="Z9463" t="s">
        <v>184</v>
      </c>
      <c r="AA9463">
        <v>3</v>
      </c>
      <c r="AB9463" t="s">
        <v>274</v>
      </c>
    </row>
    <row r="9464" spans="1:28" x14ac:dyDescent="0.3">
      <c r="A9464">
        <v>5412</v>
      </c>
      <c r="B9464" t="s">
        <v>5584</v>
      </c>
      <c r="C9464" s="1">
        <v>42996</v>
      </c>
      <c r="D9464" s="1">
        <v>43000</v>
      </c>
      <c r="E9464" t="s">
        <v>29</v>
      </c>
      <c r="F9464" t="s">
        <v>2274</v>
      </c>
      <c r="G9464" t="s">
        <v>2275</v>
      </c>
      <c r="H9464" t="s">
        <v>48</v>
      </c>
      <c r="I9464" t="s">
        <v>33</v>
      </c>
      <c r="J9464" t="s">
        <v>5585</v>
      </c>
      <c r="K9464" t="s">
        <v>5239</v>
      </c>
      <c r="L9464" t="s">
        <v>5586</v>
      </c>
      <c r="M9464" t="s">
        <v>37</v>
      </c>
      <c r="N9464" t="s">
        <v>7123</v>
      </c>
      <c r="O9464" t="s">
        <v>39</v>
      </c>
      <c r="P9464" t="s">
        <v>6950</v>
      </c>
      <c r="Q9464" t="s">
        <v>7124</v>
      </c>
      <c r="R9464">
        <v>10.080000000000002</v>
      </c>
      <c r="S9464">
        <v>7</v>
      </c>
      <c r="T9464">
        <v>0.2</v>
      </c>
      <c r="U9464">
        <v>3.5279999999999996</v>
      </c>
      <c r="V9464">
        <v>2.0160000000000005</v>
      </c>
      <c r="W9464">
        <v>-4.5360000000000014</v>
      </c>
      <c r="X9464">
        <v>4</v>
      </c>
      <c r="Y9464" t="s">
        <v>52</v>
      </c>
      <c r="Z9464" t="s">
        <v>43</v>
      </c>
      <c r="AA9464">
        <v>9</v>
      </c>
      <c r="AB9464" t="s">
        <v>132</v>
      </c>
    </row>
    <row r="9465" spans="1:28" x14ac:dyDescent="0.3">
      <c r="A9465">
        <v>5589</v>
      </c>
      <c r="B9465" t="s">
        <v>11441</v>
      </c>
      <c r="C9465" s="1">
        <v>41839</v>
      </c>
      <c r="D9465" s="1">
        <v>41844</v>
      </c>
      <c r="E9465" t="s">
        <v>29</v>
      </c>
      <c r="F9465" t="s">
        <v>3404</v>
      </c>
      <c r="G9465" t="s">
        <v>3405</v>
      </c>
      <c r="H9465" t="s">
        <v>148</v>
      </c>
      <c r="I9465" t="s">
        <v>33</v>
      </c>
      <c r="J9465" t="s">
        <v>3909</v>
      </c>
      <c r="K9465" t="s">
        <v>3910</v>
      </c>
      <c r="L9465" t="s">
        <v>3911</v>
      </c>
      <c r="M9465" t="s">
        <v>37</v>
      </c>
      <c r="N9465" t="s">
        <v>10002</v>
      </c>
      <c r="O9465" t="s">
        <v>39</v>
      </c>
      <c r="P9465" t="s">
        <v>6950</v>
      </c>
      <c r="Q9465" t="s">
        <v>10003</v>
      </c>
      <c r="R9465">
        <v>6.0960000000000001</v>
      </c>
      <c r="S9465">
        <v>2</v>
      </c>
      <c r="T9465">
        <v>0.2</v>
      </c>
      <c r="U9465">
        <v>2.2098</v>
      </c>
      <c r="V9465">
        <v>1.2192000000000001</v>
      </c>
      <c r="W9465">
        <v>-2.6669999999999998</v>
      </c>
      <c r="X9465">
        <v>5</v>
      </c>
      <c r="Y9465" t="s">
        <v>82</v>
      </c>
      <c r="Z9465" t="s">
        <v>43</v>
      </c>
      <c r="AA9465">
        <v>7</v>
      </c>
      <c r="AB9465" t="s">
        <v>44</v>
      </c>
    </row>
    <row r="9466" spans="1:28" x14ac:dyDescent="0.3">
      <c r="A9466">
        <v>5777</v>
      </c>
      <c r="B9466" t="s">
        <v>11442</v>
      </c>
      <c r="C9466" s="1">
        <v>42708</v>
      </c>
      <c r="D9466" s="1">
        <v>42712</v>
      </c>
      <c r="E9466" t="s">
        <v>29</v>
      </c>
      <c r="F9466" t="s">
        <v>3686</v>
      </c>
      <c r="G9466" t="s">
        <v>3687</v>
      </c>
      <c r="H9466" t="s">
        <v>48</v>
      </c>
      <c r="I9466" t="s">
        <v>33</v>
      </c>
      <c r="J9466" t="s">
        <v>4529</v>
      </c>
      <c r="K9466" t="s">
        <v>3903</v>
      </c>
      <c r="L9466" t="s">
        <v>4673</v>
      </c>
      <c r="M9466" t="s">
        <v>3889</v>
      </c>
      <c r="N9466" t="s">
        <v>7191</v>
      </c>
      <c r="O9466" t="s">
        <v>39</v>
      </c>
      <c r="P9466" t="s">
        <v>6950</v>
      </c>
      <c r="Q9466" t="s">
        <v>7192</v>
      </c>
      <c r="R9466">
        <v>15.528</v>
      </c>
      <c r="S9466">
        <v>3</v>
      </c>
      <c r="T9466">
        <v>0.2</v>
      </c>
      <c r="U9466">
        <v>5.8230000000000004</v>
      </c>
      <c r="V9466">
        <v>3.1056000000000004</v>
      </c>
      <c r="W9466">
        <v>-6.5993999999999993</v>
      </c>
      <c r="X9466">
        <v>4</v>
      </c>
      <c r="Y9466" t="s">
        <v>42</v>
      </c>
      <c r="Z9466" t="s">
        <v>53</v>
      </c>
      <c r="AA9466">
        <v>12</v>
      </c>
      <c r="AB9466" t="s">
        <v>54</v>
      </c>
    </row>
    <row r="9467" spans="1:28" x14ac:dyDescent="0.3">
      <c r="A9467">
        <v>5817</v>
      </c>
      <c r="B9467" t="s">
        <v>4845</v>
      </c>
      <c r="C9467" s="1">
        <v>41969</v>
      </c>
      <c r="D9467" s="1">
        <v>41969</v>
      </c>
      <c r="E9467" t="s">
        <v>259</v>
      </c>
      <c r="F9467" t="s">
        <v>654</v>
      </c>
      <c r="G9467" t="s">
        <v>655</v>
      </c>
      <c r="H9467" t="s">
        <v>48</v>
      </c>
      <c r="I9467" t="s">
        <v>33</v>
      </c>
      <c r="J9467" t="s">
        <v>4846</v>
      </c>
      <c r="K9467" t="s">
        <v>3903</v>
      </c>
      <c r="L9467" t="s">
        <v>4847</v>
      </c>
      <c r="M9467" t="s">
        <v>3889</v>
      </c>
      <c r="N9467" t="s">
        <v>7197</v>
      </c>
      <c r="O9467" t="s">
        <v>39</v>
      </c>
      <c r="P9467" t="s">
        <v>6950</v>
      </c>
      <c r="Q9467" t="s">
        <v>7198</v>
      </c>
      <c r="R9467">
        <v>12.912000000000001</v>
      </c>
      <c r="S9467">
        <v>3</v>
      </c>
      <c r="T9467">
        <v>0.2</v>
      </c>
      <c r="U9467">
        <v>4.6806000000000001</v>
      </c>
      <c r="V9467">
        <v>2.5824000000000003</v>
      </c>
      <c r="W9467">
        <v>-5.6490000000000009</v>
      </c>
      <c r="X9467">
        <v>0</v>
      </c>
      <c r="Y9467" t="s">
        <v>82</v>
      </c>
      <c r="Z9467" t="s">
        <v>53</v>
      </c>
      <c r="AA9467">
        <v>11</v>
      </c>
      <c r="AB9467" t="s">
        <v>109</v>
      </c>
    </row>
    <row r="9468" spans="1:28" x14ac:dyDescent="0.3">
      <c r="A9468">
        <v>5818</v>
      </c>
      <c r="B9468" t="s">
        <v>4845</v>
      </c>
      <c r="C9468" s="1">
        <v>41969</v>
      </c>
      <c r="D9468" s="1">
        <v>41969</v>
      </c>
      <c r="E9468" t="s">
        <v>259</v>
      </c>
      <c r="F9468" t="s">
        <v>654</v>
      </c>
      <c r="G9468" t="s">
        <v>655</v>
      </c>
      <c r="H9468" t="s">
        <v>48</v>
      </c>
      <c r="I9468" t="s">
        <v>33</v>
      </c>
      <c r="J9468" t="s">
        <v>4846</v>
      </c>
      <c r="K9468" t="s">
        <v>3903</v>
      </c>
      <c r="L9468" t="s">
        <v>4847</v>
      </c>
      <c r="M9468" t="s">
        <v>3889</v>
      </c>
      <c r="N9468" t="s">
        <v>9693</v>
      </c>
      <c r="O9468" t="s">
        <v>39</v>
      </c>
      <c r="P9468" t="s">
        <v>6950</v>
      </c>
      <c r="Q9468" t="s">
        <v>9694</v>
      </c>
      <c r="R9468">
        <v>17.088000000000001</v>
      </c>
      <c r="S9468">
        <v>4</v>
      </c>
      <c r="T9468">
        <v>0.2</v>
      </c>
      <c r="U9468">
        <v>5.767199999999999</v>
      </c>
      <c r="V9468">
        <v>3.4176000000000002</v>
      </c>
      <c r="W9468">
        <v>-7.9032000000000018</v>
      </c>
      <c r="X9468">
        <v>0</v>
      </c>
      <c r="Y9468" t="s">
        <v>82</v>
      </c>
      <c r="Z9468" t="s">
        <v>53</v>
      </c>
      <c r="AA9468">
        <v>11</v>
      </c>
      <c r="AB9468" t="s">
        <v>109</v>
      </c>
    </row>
    <row r="9469" spans="1:28" x14ac:dyDescent="0.3">
      <c r="A9469">
        <v>6322</v>
      </c>
      <c r="B9469" t="s">
        <v>11443</v>
      </c>
      <c r="C9469" s="1">
        <v>41925</v>
      </c>
      <c r="D9469" s="1">
        <v>41929</v>
      </c>
      <c r="E9469" t="s">
        <v>29</v>
      </c>
      <c r="F9469" t="s">
        <v>5998</v>
      </c>
      <c r="G9469" t="s">
        <v>5999</v>
      </c>
      <c r="H9469" t="s">
        <v>32</v>
      </c>
      <c r="I9469" t="s">
        <v>33</v>
      </c>
      <c r="J9469" t="s">
        <v>4929</v>
      </c>
      <c r="K9469" t="s">
        <v>3903</v>
      </c>
      <c r="L9469" t="s">
        <v>4930</v>
      </c>
      <c r="M9469" t="s">
        <v>3889</v>
      </c>
      <c r="N9469" t="s">
        <v>7134</v>
      </c>
      <c r="O9469" t="s">
        <v>39</v>
      </c>
      <c r="P9469" t="s">
        <v>6950</v>
      </c>
      <c r="Q9469" t="s">
        <v>7135</v>
      </c>
      <c r="R9469">
        <v>7.7520000000000007</v>
      </c>
      <c r="S9469">
        <v>3</v>
      </c>
      <c r="T9469">
        <v>0.2</v>
      </c>
      <c r="U9469">
        <v>2.8100999999999998</v>
      </c>
      <c r="V9469">
        <v>1.5504000000000002</v>
      </c>
      <c r="W9469">
        <v>-3.3915000000000006</v>
      </c>
      <c r="X9469">
        <v>4</v>
      </c>
      <c r="Y9469" t="s">
        <v>82</v>
      </c>
      <c r="Z9469" t="s">
        <v>53</v>
      </c>
      <c r="AA9469">
        <v>10</v>
      </c>
      <c r="AB9469" t="s">
        <v>83</v>
      </c>
    </row>
    <row r="9470" spans="1:28" x14ac:dyDescent="0.3">
      <c r="A9470">
        <v>6363</v>
      </c>
      <c r="B9470" t="s">
        <v>7634</v>
      </c>
      <c r="C9470" s="1">
        <v>43060</v>
      </c>
      <c r="D9470" s="1">
        <v>43064</v>
      </c>
      <c r="E9470" t="s">
        <v>29</v>
      </c>
      <c r="F9470" t="s">
        <v>3281</v>
      </c>
      <c r="G9470" t="s">
        <v>3282</v>
      </c>
      <c r="H9470" t="s">
        <v>48</v>
      </c>
      <c r="I9470" t="s">
        <v>33</v>
      </c>
      <c r="J9470" t="s">
        <v>7635</v>
      </c>
      <c r="K9470" t="s">
        <v>3590</v>
      </c>
      <c r="L9470" t="s">
        <v>7636</v>
      </c>
      <c r="M9470" t="s">
        <v>37</v>
      </c>
      <c r="N9470" t="s">
        <v>7250</v>
      </c>
      <c r="O9470" t="s">
        <v>39</v>
      </c>
      <c r="P9470" t="s">
        <v>6950</v>
      </c>
      <c r="Q9470" t="s">
        <v>7251</v>
      </c>
      <c r="R9470">
        <v>150.80000000000001</v>
      </c>
      <c r="S9470">
        <v>5</v>
      </c>
      <c r="T9470">
        <v>0.2</v>
      </c>
      <c r="U9470">
        <v>56.55</v>
      </c>
      <c r="V9470">
        <v>30.160000000000004</v>
      </c>
      <c r="W9470">
        <v>-64.09</v>
      </c>
      <c r="X9470">
        <v>4</v>
      </c>
      <c r="Y9470" t="s">
        <v>52</v>
      </c>
      <c r="Z9470" t="s">
        <v>53</v>
      </c>
      <c r="AA9470">
        <v>11</v>
      </c>
      <c r="AB9470" t="s">
        <v>109</v>
      </c>
    </row>
    <row r="9471" spans="1:28" x14ac:dyDescent="0.3">
      <c r="A9471">
        <v>6535</v>
      </c>
      <c r="B9471" t="s">
        <v>10611</v>
      </c>
      <c r="C9471" s="1">
        <v>41960</v>
      </c>
      <c r="D9471" s="1">
        <v>41965</v>
      </c>
      <c r="E9471" t="s">
        <v>29</v>
      </c>
      <c r="F9471" t="s">
        <v>1892</v>
      </c>
      <c r="G9471" t="s">
        <v>1893</v>
      </c>
      <c r="H9471" t="s">
        <v>48</v>
      </c>
      <c r="I9471" t="s">
        <v>33</v>
      </c>
      <c r="J9471" t="s">
        <v>4880</v>
      </c>
      <c r="K9471" t="s">
        <v>3903</v>
      </c>
      <c r="L9471" t="s">
        <v>4881</v>
      </c>
      <c r="M9471" t="s">
        <v>3889</v>
      </c>
      <c r="N9471" t="s">
        <v>6989</v>
      </c>
      <c r="O9471" t="s">
        <v>39</v>
      </c>
      <c r="P9471" t="s">
        <v>6950</v>
      </c>
      <c r="Q9471" t="s">
        <v>6990</v>
      </c>
      <c r="R9471">
        <v>2152.7760000000003</v>
      </c>
      <c r="S9471">
        <v>3</v>
      </c>
      <c r="T9471">
        <v>0.2</v>
      </c>
      <c r="U9471">
        <v>726.56189999999981</v>
      </c>
      <c r="V9471">
        <v>430.55520000000007</v>
      </c>
      <c r="W9471">
        <v>-995.65890000000036</v>
      </c>
      <c r="X9471">
        <v>5</v>
      </c>
      <c r="Y9471" t="s">
        <v>82</v>
      </c>
      <c r="Z9471" t="s">
        <v>53</v>
      </c>
      <c r="AA9471">
        <v>11</v>
      </c>
      <c r="AB9471" t="s">
        <v>109</v>
      </c>
    </row>
    <row r="9472" spans="1:28" x14ac:dyDescent="0.3">
      <c r="A9472">
        <v>6807</v>
      </c>
      <c r="B9472" t="s">
        <v>11444</v>
      </c>
      <c r="C9472" s="1">
        <v>43094</v>
      </c>
      <c r="D9472" s="1">
        <v>43098</v>
      </c>
      <c r="E9472" t="s">
        <v>29</v>
      </c>
      <c r="F9472" t="s">
        <v>5498</v>
      </c>
      <c r="G9472" t="s">
        <v>5499</v>
      </c>
      <c r="H9472" t="s">
        <v>32</v>
      </c>
      <c r="I9472" t="s">
        <v>33</v>
      </c>
      <c r="J9472" t="s">
        <v>3953</v>
      </c>
      <c r="K9472" t="s">
        <v>3590</v>
      </c>
      <c r="L9472" t="s">
        <v>11445</v>
      </c>
      <c r="M9472" t="s">
        <v>37</v>
      </c>
      <c r="N9472" t="s">
        <v>6986</v>
      </c>
      <c r="O9472" t="s">
        <v>39</v>
      </c>
      <c r="P9472" t="s">
        <v>6950</v>
      </c>
      <c r="Q9472" t="s">
        <v>6987</v>
      </c>
      <c r="R9472">
        <v>3.8560000000000003</v>
      </c>
      <c r="S9472">
        <v>1</v>
      </c>
      <c r="T9472">
        <v>0.2</v>
      </c>
      <c r="U9472">
        <v>1.3978000000000002</v>
      </c>
      <c r="V9472">
        <v>0.77120000000000011</v>
      </c>
      <c r="W9472">
        <v>-1.6869999999999998</v>
      </c>
      <c r="X9472">
        <v>4</v>
      </c>
      <c r="Y9472" t="s">
        <v>52</v>
      </c>
      <c r="Z9472" t="s">
        <v>53</v>
      </c>
      <c r="AA9472">
        <v>12</v>
      </c>
      <c r="AB9472" t="s">
        <v>54</v>
      </c>
    </row>
    <row r="9473" spans="1:28" x14ac:dyDescent="0.3">
      <c r="A9473">
        <v>7062</v>
      </c>
      <c r="B9473" t="s">
        <v>11446</v>
      </c>
      <c r="C9473" s="1">
        <v>42038</v>
      </c>
      <c r="D9473" s="1">
        <v>42040</v>
      </c>
      <c r="E9473" t="s">
        <v>58</v>
      </c>
      <c r="F9473" t="s">
        <v>3559</v>
      </c>
      <c r="G9473" t="s">
        <v>3560</v>
      </c>
      <c r="H9473" t="s">
        <v>32</v>
      </c>
      <c r="I9473" t="s">
        <v>33</v>
      </c>
      <c r="J9473" t="s">
        <v>6069</v>
      </c>
      <c r="K9473" t="s">
        <v>3581</v>
      </c>
      <c r="L9473" t="s">
        <v>6070</v>
      </c>
      <c r="M9473" t="s">
        <v>37</v>
      </c>
      <c r="N9473" t="s">
        <v>7168</v>
      </c>
      <c r="O9473" t="s">
        <v>39</v>
      </c>
      <c r="P9473" t="s">
        <v>6950</v>
      </c>
      <c r="Q9473" t="s">
        <v>7169</v>
      </c>
      <c r="R9473">
        <v>12.144</v>
      </c>
      <c r="S9473">
        <v>3</v>
      </c>
      <c r="T9473">
        <v>0.2</v>
      </c>
      <c r="U9473">
        <v>4.0985999999999994</v>
      </c>
      <c r="V9473">
        <v>2.4288000000000003</v>
      </c>
      <c r="W9473">
        <v>-5.6166</v>
      </c>
      <c r="X9473">
        <v>2</v>
      </c>
      <c r="Y9473" t="s">
        <v>131</v>
      </c>
      <c r="Z9473" t="s">
        <v>184</v>
      </c>
      <c r="AA9473">
        <v>2</v>
      </c>
      <c r="AB9473" t="s">
        <v>298</v>
      </c>
    </row>
    <row r="9474" spans="1:28" x14ac:dyDescent="0.3">
      <c r="A9474">
        <v>7116</v>
      </c>
      <c r="B9474" t="s">
        <v>3812</v>
      </c>
      <c r="C9474" s="1">
        <v>42495</v>
      </c>
      <c r="D9474" s="1">
        <v>42496</v>
      </c>
      <c r="E9474" t="s">
        <v>71</v>
      </c>
      <c r="F9474" t="s">
        <v>1647</v>
      </c>
      <c r="G9474" t="s">
        <v>1648</v>
      </c>
      <c r="H9474" t="s">
        <v>32</v>
      </c>
      <c r="I9474" t="s">
        <v>33</v>
      </c>
      <c r="J9474" t="s">
        <v>3742</v>
      </c>
      <c r="K9474" t="s">
        <v>3654</v>
      </c>
      <c r="L9474" t="s">
        <v>3813</v>
      </c>
      <c r="M9474" t="s">
        <v>37</v>
      </c>
      <c r="N9474" t="s">
        <v>7016</v>
      </c>
      <c r="O9474" t="s">
        <v>39</v>
      </c>
      <c r="P9474" t="s">
        <v>6950</v>
      </c>
      <c r="Q9474" t="s">
        <v>7017</v>
      </c>
      <c r="R9474">
        <v>5.7280000000000006</v>
      </c>
      <c r="S9474">
        <v>2</v>
      </c>
      <c r="T9474">
        <v>0.2</v>
      </c>
      <c r="U9474">
        <v>2.0047999999999995</v>
      </c>
      <c r="V9474">
        <v>1.1456000000000002</v>
      </c>
      <c r="W9474">
        <v>-2.5776000000000012</v>
      </c>
      <c r="X9474">
        <v>1</v>
      </c>
      <c r="Y9474" t="s">
        <v>42</v>
      </c>
      <c r="Z9474" t="s">
        <v>63</v>
      </c>
      <c r="AA9474">
        <v>5</v>
      </c>
      <c r="AB9474" t="s">
        <v>238</v>
      </c>
    </row>
    <row r="9475" spans="1:28" x14ac:dyDescent="0.3">
      <c r="A9475">
        <v>7165</v>
      </c>
      <c r="B9475" t="s">
        <v>6825</v>
      </c>
      <c r="C9475" s="1">
        <v>41751</v>
      </c>
      <c r="D9475" s="1">
        <v>41753</v>
      </c>
      <c r="E9475" t="s">
        <v>58</v>
      </c>
      <c r="F9475" t="s">
        <v>1135</v>
      </c>
      <c r="G9475" t="s">
        <v>1136</v>
      </c>
      <c r="H9475" t="s">
        <v>32</v>
      </c>
      <c r="I9475" t="s">
        <v>33</v>
      </c>
      <c r="J9475" t="s">
        <v>5208</v>
      </c>
      <c r="K9475" t="s">
        <v>3903</v>
      </c>
      <c r="L9475" t="s">
        <v>5209</v>
      </c>
      <c r="M9475" t="s">
        <v>3889</v>
      </c>
      <c r="N9475" t="s">
        <v>7000</v>
      </c>
      <c r="O9475" t="s">
        <v>39</v>
      </c>
      <c r="P9475" t="s">
        <v>6950</v>
      </c>
      <c r="Q9475" t="s">
        <v>7001</v>
      </c>
      <c r="R9475">
        <v>9.9120000000000008</v>
      </c>
      <c r="S9475">
        <v>3</v>
      </c>
      <c r="T9475">
        <v>0.2</v>
      </c>
      <c r="U9475">
        <v>3.3452999999999995</v>
      </c>
      <c r="V9475">
        <v>1.9824000000000002</v>
      </c>
      <c r="W9475">
        <v>-4.5843000000000007</v>
      </c>
      <c r="X9475">
        <v>2</v>
      </c>
      <c r="Y9475" t="s">
        <v>82</v>
      </c>
      <c r="Z9475" t="s">
        <v>63</v>
      </c>
      <c r="AA9475">
        <v>4</v>
      </c>
      <c r="AB9475" t="s">
        <v>64</v>
      </c>
    </row>
    <row r="9476" spans="1:28" x14ac:dyDescent="0.3">
      <c r="A9476">
        <v>7327</v>
      </c>
      <c r="B9476" t="s">
        <v>6615</v>
      </c>
      <c r="C9476" s="1">
        <v>43049</v>
      </c>
      <c r="D9476" s="1">
        <v>43056</v>
      </c>
      <c r="E9476" t="s">
        <v>29</v>
      </c>
      <c r="F9476" t="s">
        <v>1489</v>
      </c>
      <c r="G9476" t="s">
        <v>1490</v>
      </c>
      <c r="H9476" t="s">
        <v>48</v>
      </c>
      <c r="I9476" t="s">
        <v>33</v>
      </c>
      <c r="J9476" t="s">
        <v>6168</v>
      </c>
      <c r="K9476" t="s">
        <v>3590</v>
      </c>
      <c r="L9476" t="s">
        <v>6169</v>
      </c>
      <c r="M9476" t="s">
        <v>37</v>
      </c>
      <c r="N9476" t="s">
        <v>6960</v>
      </c>
      <c r="O9476" t="s">
        <v>39</v>
      </c>
      <c r="P9476" t="s">
        <v>6950</v>
      </c>
      <c r="Q9476" t="s">
        <v>6961</v>
      </c>
      <c r="R9476">
        <v>28.792000000000002</v>
      </c>
      <c r="S9476">
        <v>1</v>
      </c>
      <c r="T9476">
        <v>0.2</v>
      </c>
      <c r="U9476">
        <v>10.077200000000001</v>
      </c>
      <c r="V9476">
        <v>5.7584000000000009</v>
      </c>
      <c r="W9476">
        <v>-12.956399999999999</v>
      </c>
      <c r="X9476">
        <v>7</v>
      </c>
      <c r="Y9476" t="s">
        <v>52</v>
      </c>
      <c r="Z9476" t="s">
        <v>53</v>
      </c>
      <c r="AA9476">
        <v>11</v>
      </c>
      <c r="AB9476" t="s">
        <v>109</v>
      </c>
    </row>
    <row r="9477" spans="1:28" x14ac:dyDescent="0.3">
      <c r="A9477">
        <v>7618</v>
      </c>
      <c r="B9477" t="s">
        <v>7663</v>
      </c>
      <c r="C9477" s="1">
        <v>42714</v>
      </c>
      <c r="D9477" s="1">
        <v>42720</v>
      </c>
      <c r="E9477" t="s">
        <v>29</v>
      </c>
      <c r="F9477" t="s">
        <v>6015</v>
      </c>
      <c r="G9477" t="s">
        <v>6016</v>
      </c>
      <c r="H9477" t="s">
        <v>48</v>
      </c>
      <c r="I9477" t="s">
        <v>33</v>
      </c>
      <c r="J9477" t="s">
        <v>5725</v>
      </c>
      <c r="K9477" t="s">
        <v>3903</v>
      </c>
      <c r="L9477" t="s">
        <v>5726</v>
      </c>
      <c r="M9477" t="s">
        <v>3889</v>
      </c>
      <c r="N9477" t="s">
        <v>7228</v>
      </c>
      <c r="O9477" t="s">
        <v>39</v>
      </c>
      <c r="P9477" t="s">
        <v>6950</v>
      </c>
      <c r="Q9477" t="s">
        <v>7229</v>
      </c>
      <c r="R9477">
        <v>679.96</v>
      </c>
      <c r="S9477">
        <v>5</v>
      </c>
      <c r="T9477">
        <v>0.2</v>
      </c>
      <c r="U9477">
        <v>220.98699999999997</v>
      </c>
      <c r="V9477">
        <v>135.99200000000002</v>
      </c>
      <c r="W9477">
        <v>-322.98100000000005</v>
      </c>
      <c r="X9477">
        <v>6</v>
      </c>
      <c r="Y9477" t="s">
        <v>42</v>
      </c>
      <c r="Z9477" t="s">
        <v>53</v>
      </c>
      <c r="AA9477">
        <v>12</v>
      </c>
      <c r="AB9477" t="s">
        <v>54</v>
      </c>
    </row>
    <row r="9478" spans="1:28" x14ac:dyDescent="0.3">
      <c r="A9478">
        <v>7685</v>
      </c>
      <c r="B9478" t="s">
        <v>5169</v>
      </c>
      <c r="C9478" s="1">
        <v>42049</v>
      </c>
      <c r="D9478" s="1">
        <v>42056</v>
      </c>
      <c r="E9478" t="s">
        <v>29</v>
      </c>
      <c r="F9478" t="s">
        <v>414</v>
      </c>
      <c r="G9478" t="s">
        <v>415</v>
      </c>
      <c r="H9478" t="s">
        <v>48</v>
      </c>
      <c r="I9478" t="s">
        <v>33</v>
      </c>
      <c r="J9478" t="s">
        <v>3844</v>
      </c>
      <c r="K9478" t="s">
        <v>3903</v>
      </c>
      <c r="L9478" t="s">
        <v>4891</v>
      </c>
      <c r="M9478" t="s">
        <v>3889</v>
      </c>
      <c r="N9478" t="s">
        <v>7412</v>
      </c>
      <c r="O9478" t="s">
        <v>39</v>
      </c>
      <c r="P9478" t="s">
        <v>6950</v>
      </c>
      <c r="Q9478" t="s">
        <v>7413</v>
      </c>
      <c r="R9478">
        <v>26.423999999999999</v>
      </c>
      <c r="S9478">
        <v>9</v>
      </c>
      <c r="T9478">
        <v>0.2</v>
      </c>
      <c r="U9478">
        <v>9.5786999999999995</v>
      </c>
      <c r="V9478">
        <v>5.2848000000000006</v>
      </c>
      <c r="W9478">
        <v>-11.560499999999999</v>
      </c>
      <c r="X9478">
        <v>7</v>
      </c>
      <c r="Y9478" t="s">
        <v>131</v>
      </c>
      <c r="Z9478" t="s">
        <v>184</v>
      </c>
      <c r="AA9478">
        <v>2</v>
      </c>
      <c r="AB9478" t="s">
        <v>298</v>
      </c>
    </row>
    <row r="9479" spans="1:28" x14ac:dyDescent="0.3">
      <c r="A9479">
        <v>7819</v>
      </c>
      <c r="B9479" t="s">
        <v>6375</v>
      </c>
      <c r="C9479" s="1">
        <v>42664</v>
      </c>
      <c r="D9479" s="1">
        <v>42669</v>
      </c>
      <c r="E9479" t="s">
        <v>58</v>
      </c>
      <c r="F9479" t="s">
        <v>2120</v>
      </c>
      <c r="G9479" t="s">
        <v>2121</v>
      </c>
      <c r="H9479" t="s">
        <v>148</v>
      </c>
      <c r="I9479" t="s">
        <v>33</v>
      </c>
      <c r="J9479" t="s">
        <v>3653</v>
      </c>
      <c r="K9479" t="s">
        <v>3654</v>
      </c>
      <c r="L9479" t="s">
        <v>3655</v>
      </c>
      <c r="M9479" t="s">
        <v>37</v>
      </c>
      <c r="N9479" t="s">
        <v>7244</v>
      </c>
      <c r="O9479" t="s">
        <v>39</v>
      </c>
      <c r="P9479" t="s">
        <v>6950</v>
      </c>
      <c r="Q9479" t="s">
        <v>7245</v>
      </c>
      <c r="R9479">
        <v>4535.9760000000006</v>
      </c>
      <c r="S9479">
        <v>3</v>
      </c>
      <c r="T9479">
        <v>0.2</v>
      </c>
      <c r="U9479">
        <v>1644.2912999999999</v>
      </c>
      <c r="V9479">
        <v>907.19520000000011</v>
      </c>
      <c r="W9479">
        <v>-1984.4895000000006</v>
      </c>
      <c r="X9479">
        <v>5</v>
      </c>
      <c r="Y9479" t="s">
        <v>42</v>
      </c>
      <c r="Z9479" t="s">
        <v>53</v>
      </c>
      <c r="AA9479">
        <v>10</v>
      </c>
      <c r="AB9479" t="s">
        <v>83</v>
      </c>
    </row>
    <row r="9480" spans="1:28" x14ac:dyDescent="0.3">
      <c r="A9480">
        <v>8045</v>
      </c>
      <c r="B9480" t="s">
        <v>11447</v>
      </c>
      <c r="C9480" s="1">
        <v>42993</v>
      </c>
      <c r="D9480" s="1">
        <v>42995</v>
      </c>
      <c r="E9480" t="s">
        <v>58</v>
      </c>
      <c r="F9480" t="s">
        <v>4648</v>
      </c>
      <c r="G9480" t="s">
        <v>4649</v>
      </c>
      <c r="H9480" t="s">
        <v>48</v>
      </c>
      <c r="I9480" t="s">
        <v>33</v>
      </c>
      <c r="J9480" t="s">
        <v>7499</v>
      </c>
      <c r="K9480" t="s">
        <v>3581</v>
      </c>
      <c r="L9480" t="s">
        <v>7500</v>
      </c>
      <c r="M9480" t="s">
        <v>37</v>
      </c>
      <c r="N9480" t="s">
        <v>9604</v>
      </c>
      <c r="O9480" t="s">
        <v>39</v>
      </c>
      <c r="P9480" t="s">
        <v>6950</v>
      </c>
      <c r="Q9480" t="s">
        <v>9605</v>
      </c>
      <c r="R9480">
        <v>295.05599999999998</v>
      </c>
      <c r="S9480">
        <v>9</v>
      </c>
      <c r="T9480">
        <v>0.2</v>
      </c>
      <c r="U9480">
        <v>106.95779999999998</v>
      </c>
      <c r="V9480">
        <v>59.011200000000002</v>
      </c>
      <c r="W9480">
        <v>-129.08699999999999</v>
      </c>
      <c r="X9480">
        <v>2</v>
      </c>
      <c r="Y9480" t="s">
        <v>52</v>
      </c>
      <c r="Z9480" t="s">
        <v>43</v>
      </c>
      <c r="AA9480">
        <v>9</v>
      </c>
      <c r="AB9480" t="s">
        <v>132</v>
      </c>
    </row>
    <row r="9481" spans="1:28" x14ac:dyDescent="0.3">
      <c r="A9481">
        <v>8062</v>
      </c>
      <c r="B9481" t="s">
        <v>7669</v>
      </c>
      <c r="C9481" s="1">
        <v>42267</v>
      </c>
      <c r="D9481" s="1">
        <v>42273</v>
      </c>
      <c r="E9481" t="s">
        <v>29</v>
      </c>
      <c r="F9481" t="s">
        <v>4200</v>
      </c>
      <c r="G9481" t="s">
        <v>4201</v>
      </c>
      <c r="H9481" t="s">
        <v>32</v>
      </c>
      <c r="I9481" t="s">
        <v>33</v>
      </c>
      <c r="J9481" t="s">
        <v>3103</v>
      </c>
      <c r="K9481" t="s">
        <v>3903</v>
      </c>
      <c r="L9481" t="s">
        <v>4829</v>
      </c>
      <c r="M9481" t="s">
        <v>3889</v>
      </c>
      <c r="N9481" t="s">
        <v>11448</v>
      </c>
      <c r="O9481" t="s">
        <v>39</v>
      </c>
      <c r="P9481" t="s">
        <v>6950</v>
      </c>
      <c r="Q9481" t="s">
        <v>11449</v>
      </c>
      <c r="R9481">
        <v>24.448</v>
      </c>
      <c r="S9481">
        <v>2</v>
      </c>
      <c r="T9481">
        <v>0.2</v>
      </c>
      <c r="U9481">
        <v>8.8623999999999992</v>
      </c>
      <c r="V9481">
        <v>4.8896000000000006</v>
      </c>
      <c r="W9481">
        <v>-10.696000000000002</v>
      </c>
      <c r="X9481">
        <v>6</v>
      </c>
      <c r="Y9481" t="s">
        <v>131</v>
      </c>
      <c r="Z9481" t="s">
        <v>43</v>
      </c>
      <c r="AA9481">
        <v>9</v>
      </c>
      <c r="AB9481" t="s">
        <v>132</v>
      </c>
    </row>
    <row r="9482" spans="1:28" x14ac:dyDescent="0.3">
      <c r="A9482">
        <v>8067</v>
      </c>
      <c r="B9482" t="s">
        <v>4890</v>
      </c>
      <c r="C9482" s="1">
        <v>42681</v>
      </c>
      <c r="D9482" s="1">
        <v>42683</v>
      </c>
      <c r="E9482" t="s">
        <v>71</v>
      </c>
      <c r="F9482" t="s">
        <v>2782</v>
      </c>
      <c r="G9482" t="s">
        <v>2783</v>
      </c>
      <c r="H9482" t="s">
        <v>48</v>
      </c>
      <c r="I9482" t="s">
        <v>33</v>
      </c>
      <c r="J9482" t="s">
        <v>3844</v>
      </c>
      <c r="K9482" t="s">
        <v>3903</v>
      </c>
      <c r="L9482" t="s">
        <v>4891</v>
      </c>
      <c r="M9482" t="s">
        <v>3889</v>
      </c>
      <c r="N9482" t="s">
        <v>7044</v>
      </c>
      <c r="O9482" t="s">
        <v>39</v>
      </c>
      <c r="P9482" t="s">
        <v>6950</v>
      </c>
      <c r="Q9482" t="s">
        <v>7045</v>
      </c>
      <c r="R9482">
        <v>276.78400000000005</v>
      </c>
      <c r="S9482">
        <v>2</v>
      </c>
      <c r="T9482">
        <v>0.2</v>
      </c>
      <c r="U9482">
        <v>89.954799999999992</v>
      </c>
      <c r="V9482">
        <v>55.356800000000014</v>
      </c>
      <c r="W9482">
        <v>-131.47240000000005</v>
      </c>
      <c r="X9482">
        <v>2</v>
      </c>
      <c r="Y9482" t="s">
        <v>42</v>
      </c>
      <c r="Z9482" t="s">
        <v>53</v>
      </c>
      <c r="AA9482">
        <v>11</v>
      </c>
      <c r="AB9482" t="s">
        <v>109</v>
      </c>
    </row>
    <row r="9483" spans="1:28" x14ac:dyDescent="0.3">
      <c r="A9483">
        <v>8437</v>
      </c>
      <c r="B9483" t="s">
        <v>11450</v>
      </c>
      <c r="C9483" s="1">
        <v>42267</v>
      </c>
      <c r="D9483" s="1">
        <v>42273</v>
      </c>
      <c r="E9483" t="s">
        <v>29</v>
      </c>
      <c r="F9483" t="s">
        <v>1060</v>
      </c>
      <c r="G9483" t="s">
        <v>1061</v>
      </c>
      <c r="H9483" t="s">
        <v>48</v>
      </c>
      <c r="I9483" t="s">
        <v>33</v>
      </c>
      <c r="J9483" t="s">
        <v>4018</v>
      </c>
      <c r="K9483" t="s">
        <v>3654</v>
      </c>
      <c r="L9483" t="s">
        <v>4019</v>
      </c>
      <c r="M9483" t="s">
        <v>37</v>
      </c>
      <c r="N9483" t="s">
        <v>7110</v>
      </c>
      <c r="O9483" t="s">
        <v>39</v>
      </c>
      <c r="P9483" t="s">
        <v>6950</v>
      </c>
      <c r="Q9483" t="s">
        <v>7111</v>
      </c>
      <c r="R9483">
        <v>45.584000000000003</v>
      </c>
      <c r="S9483">
        <v>11</v>
      </c>
      <c r="T9483">
        <v>0.2</v>
      </c>
      <c r="U9483">
        <v>16.524199999999997</v>
      </c>
      <c r="V9483">
        <v>9.1168000000000013</v>
      </c>
      <c r="W9483">
        <v>-19.943000000000005</v>
      </c>
      <c r="X9483">
        <v>6</v>
      </c>
      <c r="Y9483" t="s">
        <v>131</v>
      </c>
      <c r="Z9483" t="s">
        <v>43</v>
      </c>
      <c r="AA9483">
        <v>9</v>
      </c>
      <c r="AB9483" t="s">
        <v>132</v>
      </c>
    </row>
    <row r="9484" spans="1:28" x14ac:dyDescent="0.3">
      <c r="A9484">
        <v>8500</v>
      </c>
      <c r="B9484" t="s">
        <v>5377</v>
      </c>
      <c r="C9484" s="1">
        <v>41703</v>
      </c>
      <c r="D9484" s="1">
        <v>41706</v>
      </c>
      <c r="E9484" t="s">
        <v>58</v>
      </c>
      <c r="F9484" t="s">
        <v>5378</v>
      </c>
      <c r="G9484" t="s">
        <v>5379</v>
      </c>
      <c r="H9484" t="s">
        <v>48</v>
      </c>
      <c r="I9484" t="s">
        <v>33</v>
      </c>
      <c r="J9484" t="s">
        <v>3923</v>
      </c>
      <c r="K9484" t="s">
        <v>3903</v>
      </c>
      <c r="L9484" t="s">
        <v>3924</v>
      </c>
      <c r="M9484" t="s">
        <v>3889</v>
      </c>
      <c r="N9484" t="s">
        <v>9467</v>
      </c>
      <c r="O9484" t="s">
        <v>39</v>
      </c>
      <c r="P9484" t="s">
        <v>6950</v>
      </c>
      <c r="Q9484" t="s">
        <v>9468</v>
      </c>
      <c r="R9484">
        <v>49.632000000000005</v>
      </c>
      <c r="S9484">
        <v>6</v>
      </c>
      <c r="T9484">
        <v>0.2</v>
      </c>
      <c r="U9484">
        <v>16.750799999999998</v>
      </c>
      <c r="V9484">
        <v>9.926400000000001</v>
      </c>
      <c r="W9484">
        <v>-22.954800000000006</v>
      </c>
      <c r="X9484">
        <v>3</v>
      </c>
      <c r="Y9484" t="s">
        <v>82</v>
      </c>
      <c r="Z9484" t="s">
        <v>184</v>
      </c>
      <c r="AA9484">
        <v>3</v>
      </c>
      <c r="AB9484" t="s">
        <v>274</v>
      </c>
    </row>
    <row r="9485" spans="1:28" x14ac:dyDescent="0.3">
      <c r="A9485">
        <v>8569</v>
      </c>
      <c r="B9485" t="s">
        <v>10615</v>
      </c>
      <c r="C9485" s="1">
        <v>42710</v>
      </c>
      <c r="D9485" s="1">
        <v>42716</v>
      </c>
      <c r="E9485" t="s">
        <v>29</v>
      </c>
      <c r="F9485" t="s">
        <v>1359</v>
      </c>
      <c r="G9485" t="s">
        <v>1360</v>
      </c>
      <c r="H9485" t="s">
        <v>32</v>
      </c>
      <c r="I9485" t="s">
        <v>33</v>
      </c>
      <c r="J9485" t="s">
        <v>5123</v>
      </c>
      <c r="K9485" t="s">
        <v>3903</v>
      </c>
      <c r="L9485" t="s">
        <v>5124</v>
      </c>
      <c r="M9485" t="s">
        <v>3889</v>
      </c>
      <c r="N9485" t="s">
        <v>7044</v>
      </c>
      <c r="O9485" t="s">
        <v>39</v>
      </c>
      <c r="P9485" t="s">
        <v>6950</v>
      </c>
      <c r="Q9485" t="s">
        <v>7045</v>
      </c>
      <c r="R9485">
        <v>968.74400000000014</v>
      </c>
      <c r="S9485">
        <v>7</v>
      </c>
      <c r="T9485">
        <v>0.2</v>
      </c>
      <c r="U9485">
        <v>314.84180000000003</v>
      </c>
      <c r="V9485">
        <v>193.74880000000005</v>
      </c>
      <c r="W9485">
        <v>-460.15340000000003</v>
      </c>
      <c r="X9485">
        <v>6</v>
      </c>
      <c r="Y9485" t="s">
        <v>42</v>
      </c>
      <c r="Z9485" t="s">
        <v>53</v>
      </c>
      <c r="AA9485">
        <v>12</v>
      </c>
      <c r="AB9485" t="s">
        <v>54</v>
      </c>
    </row>
    <row r="9486" spans="1:28" x14ac:dyDescent="0.3">
      <c r="A9486">
        <v>8570</v>
      </c>
      <c r="B9486" t="s">
        <v>10615</v>
      </c>
      <c r="C9486" s="1">
        <v>42710</v>
      </c>
      <c r="D9486" s="1">
        <v>42716</v>
      </c>
      <c r="E9486" t="s">
        <v>29</v>
      </c>
      <c r="F9486" t="s">
        <v>1359</v>
      </c>
      <c r="G9486" t="s">
        <v>1360</v>
      </c>
      <c r="H9486" t="s">
        <v>32</v>
      </c>
      <c r="I9486" t="s">
        <v>33</v>
      </c>
      <c r="J9486" t="s">
        <v>5123</v>
      </c>
      <c r="K9486" t="s">
        <v>3903</v>
      </c>
      <c r="L9486" t="s">
        <v>5124</v>
      </c>
      <c r="M9486" t="s">
        <v>3889</v>
      </c>
      <c r="N9486" t="s">
        <v>7092</v>
      </c>
      <c r="O9486" t="s">
        <v>39</v>
      </c>
      <c r="P9486" t="s">
        <v>6950</v>
      </c>
      <c r="Q9486" t="s">
        <v>7093</v>
      </c>
      <c r="R9486">
        <v>222.35199999999998</v>
      </c>
      <c r="S9486">
        <v>13</v>
      </c>
      <c r="T9486">
        <v>0.2</v>
      </c>
      <c r="U9486">
        <v>77.823200000000014</v>
      </c>
      <c r="V9486">
        <v>44.470399999999998</v>
      </c>
      <c r="W9486">
        <v>-100.05839999999996</v>
      </c>
      <c r="X9486">
        <v>6</v>
      </c>
      <c r="Y9486" t="s">
        <v>42</v>
      </c>
      <c r="Z9486" t="s">
        <v>53</v>
      </c>
      <c r="AA9486">
        <v>12</v>
      </c>
      <c r="AB9486" t="s">
        <v>54</v>
      </c>
    </row>
    <row r="9487" spans="1:28" x14ac:dyDescent="0.3">
      <c r="A9487">
        <v>8616</v>
      </c>
      <c r="B9487" t="s">
        <v>6765</v>
      </c>
      <c r="C9487" s="1">
        <v>42623</v>
      </c>
      <c r="D9487" s="1">
        <v>42627</v>
      </c>
      <c r="E9487" t="s">
        <v>29</v>
      </c>
      <c r="F9487" t="s">
        <v>6766</v>
      </c>
      <c r="G9487" t="s">
        <v>6767</v>
      </c>
      <c r="H9487" t="s">
        <v>48</v>
      </c>
      <c r="I9487" t="s">
        <v>33</v>
      </c>
      <c r="J9487" t="s">
        <v>3612</v>
      </c>
      <c r="K9487" t="s">
        <v>3590</v>
      </c>
      <c r="L9487" t="s">
        <v>3613</v>
      </c>
      <c r="M9487" t="s">
        <v>37</v>
      </c>
      <c r="N9487" t="s">
        <v>6975</v>
      </c>
      <c r="O9487" t="s">
        <v>39</v>
      </c>
      <c r="P9487" t="s">
        <v>6950</v>
      </c>
      <c r="Q9487" t="s">
        <v>6976</v>
      </c>
      <c r="R9487">
        <v>14.256000000000002</v>
      </c>
      <c r="S9487">
        <v>3</v>
      </c>
      <c r="T9487">
        <v>0.2</v>
      </c>
      <c r="U9487">
        <v>4.4550000000000001</v>
      </c>
      <c r="V9487">
        <v>2.8512000000000004</v>
      </c>
      <c r="W9487">
        <v>-6.9498000000000015</v>
      </c>
      <c r="X9487">
        <v>4</v>
      </c>
      <c r="Y9487" t="s">
        <v>42</v>
      </c>
      <c r="Z9487" t="s">
        <v>43</v>
      </c>
      <c r="AA9487">
        <v>9</v>
      </c>
      <c r="AB9487" t="s">
        <v>132</v>
      </c>
    </row>
    <row r="9488" spans="1:28" x14ac:dyDescent="0.3">
      <c r="A9488">
        <v>8618</v>
      </c>
      <c r="B9488" t="s">
        <v>6765</v>
      </c>
      <c r="C9488" s="1">
        <v>42623</v>
      </c>
      <c r="D9488" s="1">
        <v>42627</v>
      </c>
      <c r="E9488" t="s">
        <v>29</v>
      </c>
      <c r="F9488" t="s">
        <v>6766</v>
      </c>
      <c r="G9488" t="s">
        <v>6767</v>
      </c>
      <c r="H9488" t="s">
        <v>48</v>
      </c>
      <c r="I9488" t="s">
        <v>33</v>
      </c>
      <c r="J9488" t="s">
        <v>3612</v>
      </c>
      <c r="K9488" t="s">
        <v>3590</v>
      </c>
      <c r="L9488" t="s">
        <v>3613</v>
      </c>
      <c r="M9488" t="s">
        <v>37</v>
      </c>
      <c r="N9488" t="s">
        <v>6996</v>
      </c>
      <c r="O9488" t="s">
        <v>39</v>
      </c>
      <c r="P9488" t="s">
        <v>6950</v>
      </c>
      <c r="Q9488" t="s">
        <v>6997</v>
      </c>
      <c r="R9488">
        <v>39.624000000000009</v>
      </c>
      <c r="S9488">
        <v>3</v>
      </c>
      <c r="T9488">
        <v>0.2</v>
      </c>
      <c r="U9488">
        <v>13.868400000000001</v>
      </c>
      <c r="V9488">
        <v>7.9248000000000021</v>
      </c>
      <c r="W9488">
        <v>-17.830800000000007</v>
      </c>
      <c r="X9488">
        <v>4</v>
      </c>
      <c r="Y9488" t="s">
        <v>42</v>
      </c>
      <c r="Z9488" t="s">
        <v>43</v>
      </c>
      <c r="AA9488">
        <v>9</v>
      </c>
      <c r="AB9488" t="s">
        <v>132</v>
      </c>
    </row>
    <row r="9489" spans="1:28" x14ac:dyDescent="0.3">
      <c r="A9489">
        <v>8783</v>
      </c>
      <c r="B9489" t="s">
        <v>3846</v>
      </c>
      <c r="C9489" s="1">
        <v>42628</v>
      </c>
      <c r="D9489" s="1">
        <v>42633</v>
      </c>
      <c r="E9489" t="s">
        <v>29</v>
      </c>
      <c r="F9489" t="s">
        <v>1585</v>
      </c>
      <c r="G9489" t="s">
        <v>1586</v>
      </c>
      <c r="H9489" t="s">
        <v>32</v>
      </c>
      <c r="I9489" t="s">
        <v>33</v>
      </c>
      <c r="J9489" t="s">
        <v>3847</v>
      </c>
      <c r="K9489" t="s">
        <v>3738</v>
      </c>
      <c r="L9489" t="s">
        <v>3848</v>
      </c>
      <c r="M9489" t="s">
        <v>37</v>
      </c>
      <c r="N9489" t="s">
        <v>7240</v>
      </c>
      <c r="O9489" t="s">
        <v>39</v>
      </c>
      <c r="P9489" t="s">
        <v>6950</v>
      </c>
      <c r="Q9489" t="s">
        <v>7241</v>
      </c>
      <c r="R9489">
        <v>20.416</v>
      </c>
      <c r="S9489">
        <v>4</v>
      </c>
      <c r="T9489">
        <v>0.2</v>
      </c>
      <c r="U9489">
        <v>6.6351999999999984</v>
      </c>
      <c r="V9489">
        <v>4.0832000000000006</v>
      </c>
      <c r="W9489">
        <v>-9.6976000000000013</v>
      </c>
      <c r="X9489">
        <v>5</v>
      </c>
      <c r="Y9489" t="s">
        <v>42</v>
      </c>
      <c r="Z9489" t="s">
        <v>43</v>
      </c>
      <c r="AA9489">
        <v>9</v>
      </c>
      <c r="AB9489" t="s">
        <v>132</v>
      </c>
    </row>
    <row r="9490" spans="1:28" x14ac:dyDescent="0.3">
      <c r="A9490">
        <v>8806</v>
      </c>
      <c r="B9490" t="s">
        <v>11451</v>
      </c>
      <c r="C9490" s="1">
        <v>42966</v>
      </c>
      <c r="D9490" s="1">
        <v>42970</v>
      </c>
      <c r="E9490" t="s">
        <v>29</v>
      </c>
      <c r="F9490" t="s">
        <v>807</v>
      </c>
      <c r="G9490" t="s">
        <v>808</v>
      </c>
      <c r="H9490" t="s">
        <v>48</v>
      </c>
      <c r="I9490" t="s">
        <v>33</v>
      </c>
      <c r="J9490" t="s">
        <v>7499</v>
      </c>
      <c r="K9490" t="s">
        <v>3581</v>
      </c>
      <c r="L9490" t="s">
        <v>7500</v>
      </c>
      <c r="M9490" t="s">
        <v>37</v>
      </c>
      <c r="N9490" t="s">
        <v>7356</v>
      </c>
      <c r="O9490" t="s">
        <v>39</v>
      </c>
      <c r="P9490" t="s">
        <v>6950</v>
      </c>
      <c r="Q9490" t="s">
        <v>7357</v>
      </c>
      <c r="R9490">
        <v>102.72</v>
      </c>
      <c r="S9490">
        <v>3</v>
      </c>
      <c r="T9490">
        <v>0.2</v>
      </c>
      <c r="U9490">
        <v>37.235999999999997</v>
      </c>
      <c r="V9490">
        <v>20.544</v>
      </c>
      <c r="W9490">
        <v>-44.94</v>
      </c>
      <c r="X9490">
        <v>4</v>
      </c>
      <c r="Y9490" t="s">
        <v>52</v>
      </c>
      <c r="Z9490" t="s">
        <v>43</v>
      </c>
      <c r="AA9490">
        <v>8</v>
      </c>
      <c r="AB9490" t="s">
        <v>280</v>
      </c>
    </row>
    <row r="9491" spans="1:28" x14ac:dyDescent="0.3">
      <c r="A9491">
        <v>8833</v>
      </c>
      <c r="B9491" t="s">
        <v>11452</v>
      </c>
      <c r="C9491" s="1">
        <v>42177</v>
      </c>
      <c r="D9491" s="1">
        <v>42182</v>
      </c>
      <c r="E9491" t="s">
        <v>29</v>
      </c>
      <c r="F9491" t="s">
        <v>1671</v>
      </c>
      <c r="G9491" t="s">
        <v>1672</v>
      </c>
      <c r="H9491" t="s">
        <v>48</v>
      </c>
      <c r="I9491" t="s">
        <v>33</v>
      </c>
      <c r="J9491" t="s">
        <v>3844</v>
      </c>
      <c r="K9491" t="s">
        <v>3903</v>
      </c>
      <c r="L9491" t="s">
        <v>4891</v>
      </c>
      <c r="M9491" t="s">
        <v>3889</v>
      </c>
      <c r="N9491" t="s">
        <v>7398</v>
      </c>
      <c r="O9491" t="s">
        <v>39</v>
      </c>
      <c r="P9491" t="s">
        <v>6950</v>
      </c>
      <c r="Q9491" t="s">
        <v>7399</v>
      </c>
      <c r="R9491">
        <v>1217.568</v>
      </c>
      <c r="S9491">
        <v>2</v>
      </c>
      <c r="T9491">
        <v>0.2</v>
      </c>
      <c r="U9491">
        <v>456.58800000000002</v>
      </c>
      <c r="V9491">
        <v>243.5136</v>
      </c>
      <c r="W9491">
        <v>-517.46640000000002</v>
      </c>
      <c r="X9491">
        <v>5</v>
      </c>
      <c r="Y9491" t="s">
        <v>131</v>
      </c>
      <c r="Z9491" t="s">
        <v>63</v>
      </c>
      <c r="AA9491">
        <v>6</v>
      </c>
      <c r="AB9491" t="s">
        <v>98</v>
      </c>
    </row>
    <row r="9492" spans="1:28" x14ac:dyDescent="0.3">
      <c r="A9492">
        <v>8856</v>
      </c>
      <c r="B9492" t="s">
        <v>11453</v>
      </c>
      <c r="C9492" s="1">
        <v>43093</v>
      </c>
      <c r="D9492" s="1">
        <v>43099</v>
      </c>
      <c r="E9492" t="s">
        <v>29</v>
      </c>
      <c r="F9492" t="s">
        <v>1359</v>
      </c>
      <c r="G9492" t="s">
        <v>1360</v>
      </c>
      <c r="H9492" t="s">
        <v>32</v>
      </c>
      <c r="I9492" t="s">
        <v>33</v>
      </c>
      <c r="J9492" t="s">
        <v>5861</v>
      </c>
      <c r="K9492" t="s">
        <v>3738</v>
      </c>
      <c r="L9492" t="s">
        <v>5862</v>
      </c>
      <c r="M9492" t="s">
        <v>37</v>
      </c>
      <c r="N9492" t="s">
        <v>7181</v>
      </c>
      <c r="O9492" t="s">
        <v>39</v>
      </c>
      <c r="P9492" t="s">
        <v>6950</v>
      </c>
      <c r="Q9492" t="s">
        <v>7182</v>
      </c>
      <c r="R9492">
        <v>21.312000000000005</v>
      </c>
      <c r="S9492">
        <v>3</v>
      </c>
      <c r="T9492">
        <v>0.2</v>
      </c>
      <c r="U9492">
        <v>7.9919999999999991</v>
      </c>
      <c r="V9492">
        <v>4.2624000000000013</v>
      </c>
      <c r="W9492">
        <v>-9.0576000000000043</v>
      </c>
      <c r="X9492">
        <v>6</v>
      </c>
      <c r="Y9492" t="s">
        <v>52</v>
      </c>
      <c r="Z9492" t="s">
        <v>53</v>
      </c>
      <c r="AA9492">
        <v>12</v>
      </c>
      <c r="AB9492" t="s">
        <v>54</v>
      </c>
    </row>
    <row r="9493" spans="1:28" x14ac:dyDescent="0.3">
      <c r="A9493">
        <v>9016</v>
      </c>
      <c r="B9493" t="s">
        <v>11454</v>
      </c>
      <c r="C9493" s="1">
        <v>42721</v>
      </c>
      <c r="D9493" s="1">
        <v>42727</v>
      </c>
      <c r="E9493" t="s">
        <v>29</v>
      </c>
      <c r="F9493" t="s">
        <v>177</v>
      </c>
      <c r="G9493" t="s">
        <v>178</v>
      </c>
      <c r="H9493" t="s">
        <v>32</v>
      </c>
      <c r="I9493" t="s">
        <v>33</v>
      </c>
      <c r="J9493" t="s">
        <v>6111</v>
      </c>
      <c r="K9493" t="s">
        <v>5239</v>
      </c>
      <c r="L9493" t="s">
        <v>6112</v>
      </c>
      <c r="M9493" t="s">
        <v>37</v>
      </c>
      <c r="N9493" t="s">
        <v>7038</v>
      </c>
      <c r="O9493" t="s">
        <v>39</v>
      </c>
      <c r="P9493" t="s">
        <v>6950</v>
      </c>
      <c r="Q9493" t="s">
        <v>7039</v>
      </c>
      <c r="R9493">
        <v>13.488</v>
      </c>
      <c r="S9493">
        <v>2</v>
      </c>
      <c r="T9493">
        <v>0.2</v>
      </c>
      <c r="U9493">
        <v>4.3835999999999995</v>
      </c>
      <c r="V9493">
        <v>2.6976</v>
      </c>
      <c r="W9493">
        <v>-6.4068000000000005</v>
      </c>
      <c r="X9493">
        <v>6</v>
      </c>
      <c r="Y9493" t="s">
        <v>42</v>
      </c>
      <c r="Z9493" t="s">
        <v>53</v>
      </c>
      <c r="AA9493">
        <v>12</v>
      </c>
      <c r="AB9493" t="s">
        <v>54</v>
      </c>
    </row>
    <row r="9494" spans="1:28" x14ac:dyDescent="0.3">
      <c r="A9494">
        <v>9017</v>
      </c>
      <c r="B9494" t="s">
        <v>11454</v>
      </c>
      <c r="C9494" s="1">
        <v>42721</v>
      </c>
      <c r="D9494" s="1">
        <v>42727</v>
      </c>
      <c r="E9494" t="s">
        <v>29</v>
      </c>
      <c r="F9494" t="s">
        <v>177</v>
      </c>
      <c r="G9494" t="s">
        <v>178</v>
      </c>
      <c r="H9494" t="s">
        <v>32</v>
      </c>
      <c r="I9494" t="s">
        <v>33</v>
      </c>
      <c r="J9494" t="s">
        <v>6111</v>
      </c>
      <c r="K9494" t="s">
        <v>5239</v>
      </c>
      <c r="L9494" t="s">
        <v>6112</v>
      </c>
      <c r="M9494" t="s">
        <v>37</v>
      </c>
      <c r="N9494" t="s">
        <v>7013</v>
      </c>
      <c r="O9494" t="s">
        <v>39</v>
      </c>
      <c r="P9494" t="s">
        <v>6950</v>
      </c>
      <c r="Q9494" t="s">
        <v>7014</v>
      </c>
      <c r="R9494">
        <v>11.416</v>
      </c>
      <c r="S9494">
        <v>1</v>
      </c>
      <c r="T9494">
        <v>0.2</v>
      </c>
      <c r="U9494">
        <v>3.8528999999999991</v>
      </c>
      <c r="V9494">
        <v>2.2832000000000003</v>
      </c>
      <c r="W9494">
        <v>-5.2799000000000014</v>
      </c>
      <c r="X9494">
        <v>6</v>
      </c>
      <c r="Y9494" t="s">
        <v>42</v>
      </c>
      <c r="Z9494" t="s">
        <v>53</v>
      </c>
      <c r="AA9494">
        <v>12</v>
      </c>
      <c r="AB9494" t="s">
        <v>54</v>
      </c>
    </row>
    <row r="9495" spans="1:28" x14ac:dyDescent="0.3">
      <c r="A9495">
        <v>9019</v>
      </c>
      <c r="B9495" t="s">
        <v>7686</v>
      </c>
      <c r="C9495" s="1">
        <v>42455</v>
      </c>
      <c r="D9495" s="1">
        <v>42457</v>
      </c>
      <c r="E9495" t="s">
        <v>58</v>
      </c>
      <c r="F9495" t="s">
        <v>187</v>
      </c>
      <c r="G9495" t="s">
        <v>188</v>
      </c>
      <c r="H9495" t="s">
        <v>48</v>
      </c>
      <c r="I9495" t="s">
        <v>33</v>
      </c>
      <c r="J9495" t="s">
        <v>5759</v>
      </c>
      <c r="K9495" t="s">
        <v>3738</v>
      </c>
      <c r="L9495" t="s">
        <v>5760</v>
      </c>
      <c r="M9495" t="s">
        <v>37</v>
      </c>
      <c r="N9495" t="s">
        <v>7049</v>
      </c>
      <c r="O9495" t="s">
        <v>39</v>
      </c>
      <c r="P9495" t="s">
        <v>6950</v>
      </c>
      <c r="Q9495" t="s">
        <v>7050</v>
      </c>
      <c r="R9495">
        <v>17.04</v>
      </c>
      <c r="S9495">
        <v>3</v>
      </c>
      <c r="T9495">
        <v>0.2</v>
      </c>
      <c r="U9495">
        <v>5.5379999999999985</v>
      </c>
      <c r="V9495">
        <v>3.4079999999999999</v>
      </c>
      <c r="W9495">
        <v>-8.0940000000000012</v>
      </c>
      <c r="X9495">
        <v>2</v>
      </c>
      <c r="Y9495" t="s">
        <v>42</v>
      </c>
      <c r="Z9495" t="s">
        <v>184</v>
      </c>
      <c r="AA9495">
        <v>3</v>
      </c>
      <c r="AB9495" t="s">
        <v>274</v>
      </c>
    </row>
    <row r="9496" spans="1:28" x14ac:dyDescent="0.3">
      <c r="A9496">
        <v>9030</v>
      </c>
      <c r="B9496" t="s">
        <v>11455</v>
      </c>
      <c r="C9496" s="1">
        <v>41838</v>
      </c>
      <c r="D9496" s="1">
        <v>41843</v>
      </c>
      <c r="E9496" t="s">
        <v>29</v>
      </c>
      <c r="F9496" t="s">
        <v>8943</v>
      </c>
      <c r="G9496" t="s">
        <v>8944</v>
      </c>
      <c r="H9496" t="s">
        <v>48</v>
      </c>
      <c r="I9496" t="s">
        <v>33</v>
      </c>
      <c r="J9496" t="s">
        <v>3902</v>
      </c>
      <c r="K9496" t="s">
        <v>3903</v>
      </c>
      <c r="L9496" t="s">
        <v>3904</v>
      </c>
      <c r="M9496" t="s">
        <v>3889</v>
      </c>
      <c r="N9496" t="s">
        <v>9562</v>
      </c>
      <c r="O9496" t="s">
        <v>39</v>
      </c>
      <c r="P9496" t="s">
        <v>6950</v>
      </c>
      <c r="Q9496" t="s">
        <v>9563</v>
      </c>
      <c r="R9496">
        <v>13.904</v>
      </c>
      <c r="S9496">
        <v>2</v>
      </c>
      <c r="T9496">
        <v>0.2</v>
      </c>
      <c r="U9496">
        <v>4.5187999999999997</v>
      </c>
      <c r="V9496">
        <v>2.7808000000000002</v>
      </c>
      <c r="W9496">
        <v>-6.6044</v>
      </c>
      <c r="X9496">
        <v>5</v>
      </c>
      <c r="Y9496" t="s">
        <v>82</v>
      </c>
      <c r="Z9496" t="s">
        <v>43</v>
      </c>
      <c r="AA9496">
        <v>7</v>
      </c>
      <c r="AB9496" t="s">
        <v>44</v>
      </c>
    </row>
    <row r="9497" spans="1:28" x14ac:dyDescent="0.3">
      <c r="A9497">
        <v>9143</v>
      </c>
      <c r="B9497" t="s">
        <v>6637</v>
      </c>
      <c r="C9497" s="1">
        <v>42875</v>
      </c>
      <c r="D9497" s="1">
        <v>42881</v>
      </c>
      <c r="E9497" t="s">
        <v>29</v>
      </c>
      <c r="F9497" t="s">
        <v>2297</v>
      </c>
      <c r="G9497" t="s">
        <v>2298</v>
      </c>
      <c r="H9497" t="s">
        <v>48</v>
      </c>
      <c r="I9497" t="s">
        <v>33</v>
      </c>
      <c r="J9497" t="s">
        <v>4018</v>
      </c>
      <c r="K9497" t="s">
        <v>3654</v>
      </c>
      <c r="L9497" t="s">
        <v>4019</v>
      </c>
      <c r="M9497" t="s">
        <v>37</v>
      </c>
      <c r="N9497" t="s">
        <v>7110</v>
      </c>
      <c r="O9497" t="s">
        <v>39</v>
      </c>
      <c r="P9497" t="s">
        <v>6950</v>
      </c>
      <c r="Q9497" t="s">
        <v>7111</v>
      </c>
      <c r="R9497">
        <v>8.2880000000000003</v>
      </c>
      <c r="S9497">
        <v>2</v>
      </c>
      <c r="T9497">
        <v>0.2</v>
      </c>
      <c r="U9497">
        <v>3.0043999999999995</v>
      </c>
      <c r="V9497">
        <v>1.6576000000000002</v>
      </c>
      <c r="W9497">
        <v>-3.6260000000000003</v>
      </c>
      <c r="X9497">
        <v>6</v>
      </c>
      <c r="Y9497" t="s">
        <v>52</v>
      </c>
      <c r="Z9497" t="s">
        <v>63</v>
      </c>
      <c r="AA9497">
        <v>5</v>
      </c>
      <c r="AB9497" t="s">
        <v>238</v>
      </c>
    </row>
    <row r="9498" spans="1:28" x14ac:dyDescent="0.3">
      <c r="A9498">
        <v>9367</v>
      </c>
      <c r="B9498" t="s">
        <v>6260</v>
      </c>
      <c r="C9498" s="1">
        <v>41798</v>
      </c>
      <c r="D9498" s="1">
        <v>41803</v>
      </c>
      <c r="E9498" t="s">
        <v>29</v>
      </c>
      <c r="F9498" t="s">
        <v>2297</v>
      </c>
      <c r="G9498" t="s">
        <v>2298</v>
      </c>
      <c r="H9498" t="s">
        <v>48</v>
      </c>
      <c r="I9498" t="s">
        <v>33</v>
      </c>
      <c r="J9498" t="s">
        <v>3103</v>
      </c>
      <c r="K9498" t="s">
        <v>3903</v>
      </c>
      <c r="L9498" t="s">
        <v>4829</v>
      </c>
      <c r="M9498" t="s">
        <v>3889</v>
      </c>
      <c r="N9498" t="s">
        <v>7349</v>
      </c>
      <c r="O9498" t="s">
        <v>39</v>
      </c>
      <c r="P9498" t="s">
        <v>6950</v>
      </c>
      <c r="Q9498" t="s">
        <v>7350</v>
      </c>
      <c r="R9498">
        <v>68.48</v>
      </c>
      <c r="S9498">
        <v>2</v>
      </c>
      <c r="T9498">
        <v>0.2</v>
      </c>
      <c r="U9498">
        <v>25.679999999999996</v>
      </c>
      <c r="V9498">
        <v>13.696000000000002</v>
      </c>
      <c r="W9498">
        <v>-29.104000000000006</v>
      </c>
      <c r="X9498">
        <v>5</v>
      </c>
      <c r="Y9498" t="s">
        <v>82</v>
      </c>
      <c r="Z9498" t="s">
        <v>63</v>
      </c>
      <c r="AA9498">
        <v>6</v>
      </c>
      <c r="AB9498" t="s">
        <v>98</v>
      </c>
    </row>
    <row r="9499" spans="1:28" x14ac:dyDescent="0.3">
      <c r="A9499">
        <v>9782</v>
      </c>
      <c r="B9499" t="s">
        <v>5198</v>
      </c>
      <c r="C9499" s="1">
        <v>42627</v>
      </c>
      <c r="D9499" s="1">
        <v>42631</v>
      </c>
      <c r="E9499" t="s">
        <v>29</v>
      </c>
      <c r="F9499" t="s">
        <v>205</v>
      </c>
      <c r="G9499" t="s">
        <v>206</v>
      </c>
      <c r="H9499" t="s">
        <v>48</v>
      </c>
      <c r="I9499" t="s">
        <v>33</v>
      </c>
      <c r="J9499" t="s">
        <v>3103</v>
      </c>
      <c r="K9499" t="s">
        <v>3903</v>
      </c>
      <c r="L9499" t="s">
        <v>4829</v>
      </c>
      <c r="M9499" t="s">
        <v>3889</v>
      </c>
      <c r="N9499" t="s">
        <v>9832</v>
      </c>
      <c r="O9499" t="s">
        <v>39</v>
      </c>
      <c r="P9499" t="s">
        <v>6950</v>
      </c>
      <c r="Q9499" t="s">
        <v>9833</v>
      </c>
      <c r="R9499">
        <v>673.5680000000001</v>
      </c>
      <c r="S9499">
        <v>2</v>
      </c>
      <c r="T9499">
        <v>0.2</v>
      </c>
      <c r="U9499">
        <v>252.58799999999999</v>
      </c>
      <c r="V9499">
        <v>134.71360000000001</v>
      </c>
      <c r="W9499">
        <v>-286.26640000000009</v>
      </c>
      <c r="X9499">
        <v>4</v>
      </c>
      <c r="Y9499" t="s">
        <v>42</v>
      </c>
      <c r="Z9499" t="s">
        <v>43</v>
      </c>
      <c r="AA9499">
        <v>9</v>
      </c>
      <c r="AB9499" t="s">
        <v>132</v>
      </c>
    </row>
    <row r="9500" spans="1:28" x14ac:dyDescent="0.3">
      <c r="A9500">
        <v>14</v>
      </c>
      <c r="B9500" t="s">
        <v>11456</v>
      </c>
      <c r="C9500" s="1">
        <v>42709</v>
      </c>
      <c r="D9500" s="1">
        <v>42714</v>
      </c>
      <c r="E9500" t="s">
        <v>29</v>
      </c>
      <c r="F9500" t="s">
        <v>2628</v>
      </c>
      <c r="G9500" t="s">
        <v>2629</v>
      </c>
      <c r="H9500" t="s">
        <v>48</v>
      </c>
      <c r="I9500" t="s">
        <v>33</v>
      </c>
      <c r="J9500" t="s">
        <v>3589</v>
      </c>
      <c r="K9500" t="s">
        <v>3590</v>
      </c>
      <c r="L9500" t="s">
        <v>3591</v>
      </c>
      <c r="M9500" t="s">
        <v>37</v>
      </c>
      <c r="N9500" t="s">
        <v>7228</v>
      </c>
      <c r="O9500" t="s">
        <v>39</v>
      </c>
      <c r="P9500" t="s">
        <v>6950</v>
      </c>
      <c r="Q9500" t="s">
        <v>7229</v>
      </c>
      <c r="R9500">
        <v>407.97600000000006</v>
      </c>
      <c r="S9500">
        <v>3</v>
      </c>
      <c r="T9500">
        <v>0.2</v>
      </c>
      <c r="U9500">
        <v>132.59219999999993</v>
      </c>
      <c r="V9500">
        <v>81.59520000000002</v>
      </c>
      <c r="W9500">
        <v>-193.78860000000009</v>
      </c>
      <c r="X9500">
        <v>5</v>
      </c>
      <c r="Y9500" t="s">
        <v>42</v>
      </c>
      <c r="Z9500" t="s">
        <v>53</v>
      </c>
      <c r="AA9500">
        <v>12</v>
      </c>
      <c r="AB9500" t="s">
        <v>54</v>
      </c>
    </row>
    <row r="9501" spans="1:28" x14ac:dyDescent="0.3">
      <c r="A9501">
        <v>164</v>
      </c>
      <c r="B9501" t="s">
        <v>11457</v>
      </c>
      <c r="C9501" s="1">
        <v>42681</v>
      </c>
      <c r="D9501" s="1">
        <v>42685</v>
      </c>
      <c r="E9501" t="s">
        <v>29</v>
      </c>
      <c r="F9501" t="s">
        <v>2691</v>
      </c>
      <c r="G9501" t="s">
        <v>2692</v>
      </c>
      <c r="H9501" t="s">
        <v>48</v>
      </c>
      <c r="I9501" t="s">
        <v>33</v>
      </c>
      <c r="J9501" t="s">
        <v>3589</v>
      </c>
      <c r="K9501" t="s">
        <v>3590</v>
      </c>
      <c r="L9501" t="s">
        <v>3661</v>
      </c>
      <c r="M9501" t="s">
        <v>37</v>
      </c>
      <c r="N9501" t="s">
        <v>7297</v>
      </c>
      <c r="O9501" t="s">
        <v>39</v>
      </c>
      <c r="P9501" t="s">
        <v>6950</v>
      </c>
      <c r="Q9501" t="s">
        <v>7298</v>
      </c>
      <c r="R9501">
        <v>27.680000000000003</v>
      </c>
      <c r="S9501">
        <v>2</v>
      </c>
      <c r="T9501">
        <v>0.2</v>
      </c>
      <c r="U9501">
        <v>9.6879999999999988</v>
      </c>
      <c r="V9501">
        <v>5.5360000000000014</v>
      </c>
      <c r="W9501">
        <v>-12.456000000000003</v>
      </c>
      <c r="X9501">
        <v>4</v>
      </c>
      <c r="Y9501" t="s">
        <v>42</v>
      </c>
      <c r="Z9501" t="s">
        <v>53</v>
      </c>
      <c r="AA9501">
        <v>11</v>
      </c>
      <c r="AB9501" t="s">
        <v>109</v>
      </c>
    </row>
    <row r="9502" spans="1:28" x14ac:dyDescent="0.3">
      <c r="A9502">
        <v>462</v>
      </c>
      <c r="B9502" t="s">
        <v>5408</v>
      </c>
      <c r="C9502" s="1">
        <v>42353</v>
      </c>
      <c r="D9502" s="1">
        <v>42360</v>
      </c>
      <c r="E9502" t="s">
        <v>29</v>
      </c>
      <c r="F9502" t="s">
        <v>3264</v>
      </c>
      <c r="G9502" t="s">
        <v>3265</v>
      </c>
      <c r="H9502" t="s">
        <v>48</v>
      </c>
      <c r="I9502" t="s">
        <v>33</v>
      </c>
      <c r="J9502" t="s">
        <v>3589</v>
      </c>
      <c r="K9502" t="s">
        <v>3590</v>
      </c>
      <c r="L9502" t="s">
        <v>3661</v>
      </c>
      <c r="M9502" t="s">
        <v>37</v>
      </c>
      <c r="N9502" t="s">
        <v>9470</v>
      </c>
      <c r="O9502" t="s">
        <v>39</v>
      </c>
      <c r="P9502" t="s">
        <v>6950</v>
      </c>
      <c r="Q9502" t="s">
        <v>9471</v>
      </c>
      <c r="R9502">
        <v>51.311999999999998</v>
      </c>
      <c r="S9502">
        <v>3</v>
      </c>
      <c r="T9502">
        <v>0.2</v>
      </c>
      <c r="U9502">
        <v>18.600599999999996</v>
      </c>
      <c r="V9502">
        <v>10.2624</v>
      </c>
      <c r="W9502">
        <v>-22.449000000000002</v>
      </c>
      <c r="X9502">
        <v>7</v>
      </c>
      <c r="Y9502" t="s">
        <v>131</v>
      </c>
      <c r="Z9502" t="s">
        <v>53</v>
      </c>
      <c r="AA9502">
        <v>12</v>
      </c>
      <c r="AB9502" t="s">
        <v>54</v>
      </c>
    </row>
    <row r="9503" spans="1:28" x14ac:dyDescent="0.3">
      <c r="A9503">
        <v>568</v>
      </c>
      <c r="B9503" t="s">
        <v>7438</v>
      </c>
      <c r="C9503" s="1">
        <v>43009</v>
      </c>
      <c r="D9503" s="1">
        <v>43016</v>
      </c>
      <c r="E9503" t="s">
        <v>29</v>
      </c>
      <c r="F9503" t="s">
        <v>3872</v>
      </c>
      <c r="G9503" t="s">
        <v>3873</v>
      </c>
      <c r="H9503" t="s">
        <v>32</v>
      </c>
      <c r="I9503" t="s">
        <v>33</v>
      </c>
      <c r="J9503" t="s">
        <v>3589</v>
      </c>
      <c r="K9503" t="s">
        <v>3590</v>
      </c>
      <c r="L9503" t="s">
        <v>3697</v>
      </c>
      <c r="M9503" t="s">
        <v>37</v>
      </c>
      <c r="N9503" t="s">
        <v>7403</v>
      </c>
      <c r="O9503" t="s">
        <v>39</v>
      </c>
      <c r="P9503" t="s">
        <v>6950</v>
      </c>
      <c r="Q9503" t="s">
        <v>7404</v>
      </c>
      <c r="R9503">
        <v>81.088000000000008</v>
      </c>
      <c r="S9503">
        <v>7</v>
      </c>
      <c r="T9503">
        <v>0.2</v>
      </c>
      <c r="U9503">
        <v>27.3672</v>
      </c>
      <c r="V9503">
        <v>16.217600000000001</v>
      </c>
      <c r="W9503">
        <v>-37.503200000000007</v>
      </c>
      <c r="X9503">
        <v>7</v>
      </c>
      <c r="Y9503" t="s">
        <v>52</v>
      </c>
      <c r="Z9503" t="s">
        <v>53</v>
      </c>
      <c r="AA9503">
        <v>10</v>
      </c>
      <c r="AB9503" t="s">
        <v>83</v>
      </c>
    </row>
    <row r="9504" spans="1:28" x14ac:dyDescent="0.3">
      <c r="A9504">
        <v>716</v>
      </c>
      <c r="B9504" t="s">
        <v>11458</v>
      </c>
      <c r="C9504" s="1">
        <v>41821</v>
      </c>
      <c r="D9504" s="1">
        <v>41826</v>
      </c>
      <c r="E9504" t="s">
        <v>58</v>
      </c>
      <c r="F9504" t="s">
        <v>6183</v>
      </c>
      <c r="G9504" t="s">
        <v>6184</v>
      </c>
      <c r="H9504" t="s">
        <v>32</v>
      </c>
      <c r="I9504" t="s">
        <v>33</v>
      </c>
      <c r="J9504" t="s">
        <v>3589</v>
      </c>
      <c r="K9504" t="s">
        <v>3590</v>
      </c>
      <c r="L9504" t="s">
        <v>3697</v>
      </c>
      <c r="M9504" t="s">
        <v>37</v>
      </c>
      <c r="N9504" t="s">
        <v>7285</v>
      </c>
      <c r="O9504" t="s">
        <v>39</v>
      </c>
      <c r="P9504" t="s">
        <v>6950</v>
      </c>
      <c r="Q9504" t="s">
        <v>7286</v>
      </c>
      <c r="R9504">
        <v>19.920000000000002</v>
      </c>
      <c r="S9504">
        <v>5</v>
      </c>
      <c r="T9504">
        <v>0.2</v>
      </c>
      <c r="U9504">
        <v>6.9719999999999995</v>
      </c>
      <c r="V9504">
        <v>3.9840000000000004</v>
      </c>
      <c r="W9504">
        <v>-8.9640000000000022</v>
      </c>
      <c r="X9504">
        <v>5</v>
      </c>
      <c r="Y9504" t="s">
        <v>82</v>
      </c>
      <c r="Z9504" t="s">
        <v>43</v>
      </c>
      <c r="AA9504">
        <v>7</v>
      </c>
      <c r="AB9504" t="s">
        <v>44</v>
      </c>
    </row>
    <row r="9505" spans="1:28" x14ac:dyDescent="0.3">
      <c r="A9505">
        <v>735</v>
      </c>
      <c r="B9505" t="s">
        <v>3914</v>
      </c>
      <c r="C9505" s="1">
        <v>42756</v>
      </c>
      <c r="D9505" s="1">
        <v>42760</v>
      </c>
      <c r="E9505" t="s">
        <v>29</v>
      </c>
      <c r="F9505" t="s">
        <v>2513</v>
      </c>
      <c r="G9505" t="s">
        <v>2514</v>
      </c>
      <c r="H9505" t="s">
        <v>148</v>
      </c>
      <c r="I9505" t="s">
        <v>33</v>
      </c>
      <c r="J9505" t="s">
        <v>3589</v>
      </c>
      <c r="K9505" t="s">
        <v>3590</v>
      </c>
      <c r="L9505" t="s">
        <v>3661</v>
      </c>
      <c r="M9505" t="s">
        <v>37</v>
      </c>
      <c r="N9505" t="s">
        <v>6970</v>
      </c>
      <c r="O9505" t="s">
        <v>39</v>
      </c>
      <c r="P9505" t="s">
        <v>6950</v>
      </c>
      <c r="Q9505" t="s">
        <v>6971</v>
      </c>
      <c r="R9505">
        <v>99.695999999999998</v>
      </c>
      <c r="S9505">
        <v>6</v>
      </c>
      <c r="T9505">
        <v>0.2</v>
      </c>
      <c r="U9505">
        <v>33.647399999999998</v>
      </c>
      <c r="V9505">
        <v>19.9392</v>
      </c>
      <c r="W9505">
        <v>-46.109400000000001</v>
      </c>
      <c r="X9505">
        <v>4</v>
      </c>
      <c r="Y9505" t="s">
        <v>52</v>
      </c>
      <c r="Z9505" t="s">
        <v>184</v>
      </c>
      <c r="AA9505">
        <v>1</v>
      </c>
      <c r="AB9505" t="s">
        <v>185</v>
      </c>
    </row>
    <row r="9506" spans="1:28" x14ac:dyDescent="0.3">
      <c r="A9506">
        <v>736</v>
      </c>
      <c r="B9506" t="s">
        <v>3914</v>
      </c>
      <c r="C9506" s="1">
        <v>42756</v>
      </c>
      <c r="D9506" s="1">
        <v>42760</v>
      </c>
      <c r="E9506" t="s">
        <v>29</v>
      </c>
      <c r="F9506" t="s">
        <v>2513</v>
      </c>
      <c r="G9506" t="s">
        <v>2514</v>
      </c>
      <c r="H9506" t="s">
        <v>148</v>
      </c>
      <c r="I9506" t="s">
        <v>33</v>
      </c>
      <c r="J9506" t="s">
        <v>3589</v>
      </c>
      <c r="K9506" t="s">
        <v>3590</v>
      </c>
      <c r="L9506" t="s">
        <v>3661</v>
      </c>
      <c r="M9506" t="s">
        <v>37</v>
      </c>
      <c r="N9506" t="s">
        <v>6949</v>
      </c>
      <c r="O9506" t="s">
        <v>39</v>
      </c>
      <c r="P9506" t="s">
        <v>6950</v>
      </c>
      <c r="Q9506" t="s">
        <v>6951</v>
      </c>
      <c r="R9506">
        <v>27.936000000000003</v>
      </c>
      <c r="S9506">
        <v>4</v>
      </c>
      <c r="T9506">
        <v>0.2</v>
      </c>
      <c r="U9506">
        <v>9.4283999999999963</v>
      </c>
      <c r="V9506">
        <v>5.5872000000000011</v>
      </c>
      <c r="W9506">
        <v>-12.920400000000006</v>
      </c>
      <c r="X9506">
        <v>4</v>
      </c>
      <c r="Y9506" t="s">
        <v>52</v>
      </c>
      <c r="Z9506" t="s">
        <v>184</v>
      </c>
      <c r="AA9506">
        <v>1</v>
      </c>
      <c r="AB9506" t="s">
        <v>185</v>
      </c>
    </row>
    <row r="9507" spans="1:28" x14ac:dyDescent="0.3">
      <c r="A9507">
        <v>738</v>
      </c>
      <c r="B9507" t="s">
        <v>3914</v>
      </c>
      <c r="C9507" s="1">
        <v>42756</v>
      </c>
      <c r="D9507" s="1">
        <v>42760</v>
      </c>
      <c r="E9507" t="s">
        <v>29</v>
      </c>
      <c r="F9507" t="s">
        <v>2513</v>
      </c>
      <c r="G9507" t="s">
        <v>2514</v>
      </c>
      <c r="H9507" t="s">
        <v>148</v>
      </c>
      <c r="I9507" t="s">
        <v>33</v>
      </c>
      <c r="J9507" t="s">
        <v>3589</v>
      </c>
      <c r="K9507" t="s">
        <v>3590</v>
      </c>
      <c r="L9507" t="s">
        <v>3661</v>
      </c>
      <c r="M9507" t="s">
        <v>37</v>
      </c>
      <c r="N9507" t="s">
        <v>7185</v>
      </c>
      <c r="O9507" t="s">
        <v>39</v>
      </c>
      <c r="P9507" t="s">
        <v>6950</v>
      </c>
      <c r="Q9507" t="s">
        <v>7186</v>
      </c>
      <c r="R9507">
        <v>18.72</v>
      </c>
      <c r="S9507">
        <v>5</v>
      </c>
      <c r="T9507">
        <v>0.2</v>
      </c>
      <c r="U9507">
        <v>6.5519999999999996</v>
      </c>
      <c r="V9507">
        <v>3.7439999999999998</v>
      </c>
      <c r="W9507">
        <v>-8.4239999999999995</v>
      </c>
      <c r="X9507">
        <v>4</v>
      </c>
      <c r="Y9507" t="s">
        <v>52</v>
      </c>
      <c r="Z9507" t="s">
        <v>184</v>
      </c>
      <c r="AA9507">
        <v>1</v>
      </c>
      <c r="AB9507" t="s">
        <v>185</v>
      </c>
    </row>
    <row r="9508" spans="1:28" x14ac:dyDescent="0.3">
      <c r="A9508">
        <v>946</v>
      </c>
      <c r="B9508" t="s">
        <v>6046</v>
      </c>
      <c r="C9508" s="1">
        <v>42153</v>
      </c>
      <c r="D9508" s="1">
        <v>42158</v>
      </c>
      <c r="E9508" t="s">
        <v>29</v>
      </c>
      <c r="F9508" t="s">
        <v>2246</v>
      </c>
      <c r="G9508" t="s">
        <v>2247</v>
      </c>
      <c r="H9508" t="s">
        <v>48</v>
      </c>
      <c r="I9508" t="s">
        <v>33</v>
      </c>
      <c r="J9508" t="s">
        <v>3589</v>
      </c>
      <c r="K9508" t="s">
        <v>3590</v>
      </c>
      <c r="L9508" t="s">
        <v>3697</v>
      </c>
      <c r="M9508" t="s">
        <v>37</v>
      </c>
      <c r="N9508" t="s">
        <v>9688</v>
      </c>
      <c r="O9508" t="s">
        <v>39</v>
      </c>
      <c r="P9508" t="s">
        <v>6950</v>
      </c>
      <c r="Q9508" t="s">
        <v>9689</v>
      </c>
      <c r="R9508">
        <v>167.76</v>
      </c>
      <c r="S9508">
        <v>5</v>
      </c>
      <c r="T9508">
        <v>0.2</v>
      </c>
      <c r="U9508">
        <v>62.91</v>
      </c>
      <c r="V9508">
        <v>33.552</v>
      </c>
      <c r="W9508">
        <v>-71.298000000000002</v>
      </c>
      <c r="X9508">
        <v>5</v>
      </c>
      <c r="Y9508" t="s">
        <v>131</v>
      </c>
      <c r="Z9508" t="s">
        <v>63</v>
      </c>
      <c r="AA9508">
        <v>5</v>
      </c>
      <c r="AB9508" t="s">
        <v>238</v>
      </c>
    </row>
    <row r="9509" spans="1:28" x14ac:dyDescent="0.3">
      <c r="A9509">
        <v>1080</v>
      </c>
      <c r="B9509" t="s">
        <v>6048</v>
      </c>
      <c r="C9509" s="1">
        <v>43001</v>
      </c>
      <c r="D9509" s="1">
        <v>43003</v>
      </c>
      <c r="E9509" t="s">
        <v>58</v>
      </c>
      <c r="F9509" t="s">
        <v>6049</v>
      </c>
      <c r="G9509" t="s">
        <v>6050</v>
      </c>
      <c r="H9509" t="s">
        <v>48</v>
      </c>
      <c r="I9509" t="s">
        <v>33</v>
      </c>
      <c r="J9509" t="s">
        <v>3589</v>
      </c>
      <c r="K9509" t="s">
        <v>3590</v>
      </c>
      <c r="L9509" t="s">
        <v>3697</v>
      </c>
      <c r="M9509" t="s">
        <v>37</v>
      </c>
      <c r="N9509" t="s">
        <v>7209</v>
      </c>
      <c r="O9509" t="s">
        <v>39</v>
      </c>
      <c r="P9509" t="s">
        <v>6950</v>
      </c>
      <c r="Q9509" t="s">
        <v>7210</v>
      </c>
      <c r="R9509">
        <v>6.88</v>
      </c>
      <c r="S9509">
        <v>1</v>
      </c>
      <c r="T9509">
        <v>0.2</v>
      </c>
      <c r="U9509">
        <v>2.3220000000000001</v>
      </c>
      <c r="V9509">
        <v>1.3760000000000001</v>
      </c>
      <c r="W9509">
        <v>-3.1819999999999995</v>
      </c>
      <c r="X9509">
        <v>2</v>
      </c>
      <c r="Y9509" t="s">
        <v>52</v>
      </c>
      <c r="Z9509" t="s">
        <v>43</v>
      </c>
      <c r="AA9509">
        <v>9</v>
      </c>
      <c r="AB9509" t="s">
        <v>132</v>
      </c>
    </row>
    <row r="9510" spans="1:28" x14ac:dyDescent="0.3">
      <c r="A9510">
        <v>1185</v>
      </c>
      <c r="B9510" t="s">
        <v>6053</v>
      </c>
      <c r="C9510" s="1">
        <v>41967</v>
      </c>
      <c r="D9510" s="1">
        <v>41973</v>
      </c>
      <c r="E9510" t="s">
        <v>29</v>
      </c>
      <c r="F9510" t="s">
        <v>6054</v>
      </c>
      <c r="G9510" t="s">
        <v>6055</v>
      </c>
      <c r="H9510" t="s">
        <v>32</v>
      </c>
      <c r="I9510" t="s">
        <v>33</v>
      </c>
      <c r="J9510" t="s">
        <v>3589</v>
      </c>
      <c r="K9510" t="s">
        <v>3590</v>
      </c>
      <c r="L9510" t="s">
        <v>3591</v>
      </c>
      <c r="M9510" t="s">
        <v>37</v>
      </c>
      <c r="N9510" t="s">
        <v>7341</v>
      </c>
      <c r="O9510" t="s">
        <v>39</v>
      </c>
      <c r="P9510" t="s">
        <v>6950</v>
      </c>
      <c r="Q9510" t="s">
        <v>7342</v>
      </c>
      <c r="R9510">
        <v>12.096000000000002</v>
      </c>
      <c r="S9510">
        <v>7</v>
      </c>
      <c r="T9510">
        <v>0.2</v>
      </c>
      <c r="U9510">
        <v>4.2335999999999991</v>
      </c>
      <c r="V9510">
        <v>2.4192000000000005</v>
      </c>
      <c r="W9510">
        <v>-5.4432000000000027</v>
      </c>
      <c r="X9510">
        <v>6</v>
      </c>
      <c r="Y9510" t="s">
        <v>82</v>
      </c>
      <c r="Z9510" t="s">
        <v>53</v>
      </c>
      <c r="AA9510">
        <v>11</v>
      </c>
      <c r="AB9510" t="s">
        <v>109</v>
      </c>
    </row>
    <row r="9511" spans="1:28" x14ac:dyDescent="0.3">
      <c r="A9511">
        <v>1461</v>
      </c>
      <c r="B9511" t="s">
        <v>11459</v>
      </c>
      <c r="C9511" s="1">
        <v>42339</v>
      </c>
      <c r="D9511" s="1">
        <v>42346</v>
      </c>
      <c r="E9511" t="s">
        <v>29</v>
      </c>
      <c r="F9511" t="s">
        <v>1251</v>
      </c>
      <c r="G9511" t="s">
        <v>1252</v>
      </c>
      <c r="H9511" t="s">
        <v>48</v>
      </c>
      <c r="I9511" t="s">
        <v>33</v>
      </c>
      <c r="J9511" t="s">
        <v>3589</v>
      </c>
      <c r="K9511" t="s">
        <v>3590</v>
      </c>
      <c r="L9511" t="s">
        <v>3591</v>
      </c>
      <c r="M9511" t="s">
        <v>37</v>
      </c>
      <c r="N9511" t="s">
        <v>6984</v>
      </c>
      <c r="O9511" t="s">
        <v>39</v>
      </c>
      <c r="P9511" t="s">
        <v>6950</v>
      </c>
      <c r="Q9511" t="s">
        <v>6985</v>
      </c>
      <c r="R9511">
        <v>55.424000000000007</v>
      </c>
      <c r="S9511">
        <v>2</v>
      </c>
      <c r="T9511">
        <v>0.2</v>
      </c>
      <c r="U9511">
        <v>19.398399999999995</v>
      </c>
      <c r="V9511">
        <v>11.084800000000001</v>
      </c>
      <c r="W9511">
        <v>-24.94080000000001</v>
      </c>
      <c r="X9511">
        <v>7</v>
      </c>
      <c r="Y9511" t="s">
        <v>131</v>
      </c>
      <c r="Z9511" t="s">
        <v>53</v>
      </c>
      <c r="AA9511">
        <v>12</v>
      </c>
      <c r="AB9511" t="s">
        <v>54</v>
      </c>
    </row>
    <row r="9512" spans="1:28" x14ac:dyDescent="0.3">
      <c r="A9512">
        <v>1518</v>
      </c>
      <c r="B9512" t="s">
        <v>11460</v>
      </c>
      <c r="C9512" s="1">
        <v>41673</v>
      </c>
      <c r="D9512" s="1">
        <v>41676</v>
      </c>
      <c r="E9512" t="s">
        <v>58</v>
      </c>
      <c r="F9512" t="s">
        <v>923</v>
      </c>
      <c r="G9512" t="s">
        <v>924</v>
      </c>
      <c r="H9512" t="s">
        <v>48</v>
      </c>
      <c r="I9512" t="s">
        <v>33</v>
      </c>
      <c r="J9512" t="s">
        <v>3589</v>
      </c>
      <c r="K9512" t="s">
        <v>3590</v>
      </c>
      <c r="L9512" t="s">
        <v>3697</v>
      </c>
      <c r="M9512" t="s">
        <v>37</v>
      </c>
      <c r="N9512" t="s">
        <v>7305</v>
      </c>
      <c r="O9512" t="s">
        <v>39</v>
      </c>
      <c r="P9512" t="s">
        <v>6950</v>
      </c>
      <c r="Q9512" t="s">
        <v>7306</v>
      </c>
      <c r="R9512">
        <v>83.84</v>
      </c>
      <c r="S9512">
        <v>2</v>
      </c>
      <c r="T9512">
        <v>0.2</v>
      </c>
      <c r="U9512">
        <v>27.247999999999998</v>
      </c>
      <c r="V9512">
        <v>16.768000000000001</v>
      </c>
      <c r="W9512">
        <v>-39.824000000000005</v>
      </c>
      <c r="X9512">
        <v>3</v>
      </c>
      <c r="Y9512" t="s">
        <v>82</v>
      </c>
      <c r="Z9512" t="s">
        <v>184</v>
      </c>
      <c r="AA9512">
        <v>2</v>
      </c>
      <c r="AB9512" t="s">
        <v>298</v>
      </c>
    </row>
    <row r="9513" spans="1:28" x14ac:dyDescent="0.3">
      <c r="A9513">
        <v>1519</v>
      </c>
      <c r="B9513" t="s">
        <v>11460</v>
      </c>
      <c r="C9513" s="1">
        <v>41673</v>
      </c>
      <c r="D9513" s="1">
        <v>41676</v>
      </c>
      <c r="E9513" t="s">
        <v>58</v>
      </c>
      <c r="F9513" t="s">
        <v>923</v>
      </c>
      <c r="G9513" t="s">
        <v>924</v>
      </c>
      <c r="H9513" t="s">
        <v>48</v>
      </c>
      <c r="I9513" t="s">
        <v>33</v>
      </c>
      <c r="J9513" t="s">
        <v>3589</v>
      </c>
      <c r="K9513" t="s">
        <v>3590</v>
      </c>
      <c r="L9513" t="s">
        <v>3697</v>
      </c>
      <c r="M9513" t="s">
        <v>37</v>
      </c>
      <c r="N9513" t="s">
        <v>7077</v>
      </c>
      <c r="O9513" t="s">
        <v>39</v>
      </c>
      <c r="P9513" t="s">
        <v>6950</v>
      </c>
      <c r="Q9513" t="s">
        <v>7078</v>
      </c>
      <c r="R9513">
        <v>13.272000000000002</v>
      </c>
      <c r="S9513">
        <v>3</v>
      </c>
      <c r="T9513">
        <v>0.2</v>
      </c>
      <c r="U9513">
        <v>4.3133999999999997</v>
      </c>
      <c r="V9513">
        <v>2.6544000000000008</v>
      </c>
      <c r="W9513">
        <v>-6.3042000000000016</v>
      </c>
      <c r="X9513">
        <v>3</v>
      </c>
      <c r="Y9513" t="s">
        <v>82</v>
      </c>
      <c r="Z9513" t="s">
        <v>184</v>
      </c>
      <c r="AA9513">
        <v>2</v>
      </c>
      <c r="AB9513" t="s">
        <v>298</v>
      </c>
    </row>
    <row r="9514" spans="1:28" x14ac:dyDescent="0.3">
      <c r="A9514">
        <v>1560</v>
      </c>
      <c r="B9514" t="s">
        <v>11461</v>
      </c>
      <c r="C9514" s="1">
        <v>42469</v>
      </c>
      <c r="D9514" s="1">
        <v>42473</v>
      </c>
      <c r="E9514" t="s">
        <v>29</v>
      </c>
      <c r="F9514" t="s">
        <v>2000</v>
      </c>
      <c r="G9514" t="s">
        <v>2001</v>
      </c>
      <c r="H9514" t="s">
        <v>32</v>
      </c>
      <c r="I9514" t="s">
        <v>33</v>
      </c>
      <c r="J9514" t="s">
        <v>3589</v>
      </c>
      <c r="K9514" t="s">
        <v>3590</v>
      </c>
      <c r="L9514" t="s">
        <v>3591</v>
      </c>
      <c r="M9514" t="s">
        <v>37</v>
      </c>
      <c r="N9514" t="s">
        <v>7287</v>
      </c>
      <c r="O9514" t="s">
        <v>39</v>
      </c>
      <c r="P9514" t="s">
        <v>6950</v>
      </c>
      <c r="Q9514" t="s">
        <v>7288</v>
      </c>
      <c r="R9514">
        <v>35.352000000000004</v>
      </c>
      <c r="S9514">
        <v>9</v>
      </c>
      <c r="T9514">
        <v>0.2</v>
      </c>
      <c r="U9514">
        <v>12.815099999999997</v>
      </c>
      <c r="V9514">
        <v>7.0704000000000011</v>
      </c>
      <c r="W9514">
        <v>-15.466500000000003</v>
      </c>
      <c r="X9514">
        <v>4</v>
      </c>
      <c r="Y9514" t="s">
        <v>42</v>
      </c>
      <c r="Z9514" t="s">
        <v>63</v>
      </c>
      <c r="AA9514">
        <v>4</v>
      </c>
      <c r="AB9514" t="s">
        <v>64</v>
      </c>
    </row>
    <row r="9515" spans="1:28" x14ac:dyDescent="0.3">
      <c r="A9515">
        <v>1656</v>
      </c>
      <c r="B9515" t="s">
        <v>5247</v>
      </c>
      <c r="C9515" s="1">
        <v>43057</v>
      </c>
      <c r="D9515" s="1">
        <v>43060</v>
      </c>
      <c r="E9515" t="s">
        <v>71</v>
      </c>
      <c r="F9515" t="s">
        <v>5248</v>
      </c>
      <c r="G9515" t="s">
        <v>5249</v>
      </c>
      <c r="H9515" t="s">
        <v>48</v>
      </c>
      <c r="I9515" t="s">
        <v>33</v>
      </c>
      <c r="J9515" t="s">
        <v>3589</v>
      </c>
      <c r="K9515" t="s">
        <v>3590</v>
      </c>
      <c r="L9515" t="s">
        <v>3697</v>
      </c>
      <c r="M9515" t="s">
        <v>37</v>
      </c>
      <c r="N9515" t="s">
        <v>7376</v>
      </c>
      <c r="O9515" t="s">
        <v>39</v>
      </c>
      <c r="P9515" t="s">
        <v>6950</v>
      </c>
      <c r="Q9515" t="s">
        <v>7377</v>
      </c>
      <c r="R9515">
        <v>8.4480000000000004</v>
      </c>
      <c r="S9515">
        <v>2</v>
      </c>
      <c r="T9515">
        <v>0.2</v>
      </c>
      <c r="U9515">
        <v>2.9568000000000003</v>
      </c>
      <c r="V9515">
        <v>1.6896000000000002</v>
      </c>
      <c r="W9515">
        <v>-3.8015999999999996</v>
      </c>
      <c r="X9515">
        <v>3</v>
      </c>
      <c r="Y9515" t="s">
        <v>52</v>
      </c>
      <c r="Z9515" t="s">
        <v>53</v>
      </c>
      <c r="AA9515">
        <v>11</v>
      </c>
      <c r="AB9515" t="s">
        <v>109</v>
      </c>
    </row>
    <row r="9516" spans="1:28" x14ac:dyDescent="0.3">
      <c r="A9516">
        <v>1660</v>
      </c>
      <c r="B9516" t="s">
        <v>11462</v>
      </c>
      <c r="C9516" s="1">
        <v>43038</v>
      </c>
      <c r="D9516" s="1">
        <v>43045</v>
      </c>
      <c r="E9516" t="s">
        <v>29</v>
      </c>
      <c r="F9516" t="s">
        <v>2224</v>
      </c>
      <c r="G9516" t="s">
        <v>2225</v>
      </c>
      <c r="H9516" t="s">
        <v>48</v>
      </c>
      <c r="I9516" t="s">
        <v>33</v>
      </c>
      <c r="J9516" t="s">
        <v>3589</v>
      </c>
      <c r="K9516" t="s">
        <v>3590</v>
      </c>
      <c r="L9516" t="s">
        <v>3661</v>
      </c>
      <c r="M9516" t="s">
        <v>37</v>
      </c>
      <c r="N9516" t="s">
        <v>9913</v>
      </c>
      <c r="O9516" t="s">
        <v>39</v>
      </c>
      <c r="P9516" t="s">
        <v>6950</v>
      </c>
      <c r="Q9516" t="s">
        <v>9914</v>
      </c>
      <c r="R9516">
        <v>88.751999999999995</v>
      </c>
      <c r="S9516">
        <v>3</v>
      </c>
      <c r="T9516">
        <v>0.2</v>
      </c>
      <c r="U9516">
        <v>27.734999999999996</v>
      </c>
      <c r="V9516">
        <v>17.750399999999999</v>
      </c>
      <c r="W9516">
        <v>-43.266599999999997</v>
      </c>
      <c r="X9516">
        <v>7</v>
      </c>
      <c r="Y9516" t="s">
        <v>52</v>
      </c>
      <c r="Z9516" t="s">
        <v>53</v>
      </c>
      <c r="AA9516">
        <v>10</v>
      </c>
      <c r="AB9516" t="s">
        <v>83</v>
      </c>
    </row>
    <row r="9517" spans="1:28" x14ac:dyDescent="0.3">
      <c r="A9517">
        <v>1661</v>
      </c>
      <c r="B9517" t="s">
        <v>11462</v>
      </c>
      <c r="C9517" s="1">
        <v>43038</v>
      </c>
      <c r="D9517" s="1">
        <v>43045</v>
      </c>
      <c r="E9517" t="s">
        <v>29</v>
      </c>
      <c r="F9517" t="s">
        <v>2224</v>
      </c>
      <c r="G9517" t="s">
        <v>2225</v>
      </c>
      <c r="H9517" t="s">
        <v>48</v>
      </c>
      <c r="I9517" t="s">
        <v>33</v>
      </c>
      <c r="J9517" t="s">
        <v>3589</v>
      </c>
      <c r="K9517" t="s">
        <v>3590</v>
      </c>
      <c r="L9517" t="s">
        <v>3661</v>
      </c>
      <c r="M9517" t="s">
        <v>37</v>
      </c>
      <c r="N9517" t="s">
        <v>6966</v>
      </c>
      <c r="O9517" t="s">
        <v>39</v>
      </c>
      <c r="P9517" t="s">
        <v>6950</v>
      </c>
      <c r="Q9517" t="s">
        <v>6967</v>
      </c>
      <c r="R9517">
        <v>13.904</v>
      </c>
      <c r="S9517">
        <v>2</v>
      </c>
      <c r="T9517">
        <v>0.2</v>
      </c>
      <c r="U9517">
        <v>5.2139999999999995</v>
      </c>
      <c r="V9517">
        <v>2.7808000000000002</v>
      </c>
      <c r="W9517">
        <v>-5.9092000000000002</v>
      </c>
      <c r="X9517">
        <v>7</v>
      </c>
      <c r="Y9517" t="s">
        <v>52</v>
      </c>
      <c r="Z9517" t="s">
        <v>53</v>
      </c>
      <c r="AA9517">
        <v>10</v>
      </c>
      <c r="AB9517" t="s">
        <v>83</v>
      </c>
    </row>
    <row r="9518" spans="1:28" x14ac:dyDescent="0.3">
      <c r="A9518">
        <v>2073</v>
      </c>
      <c r="B9518" t="s">
        <v>11463</v>
      </c>
      <c r="C9518" s="1">
        <v>42700</v>
      </c>
      <c r="D9518" s="1">
        <v>42706</v>
      </c>
      <c r="E9518" t="s">
        <v>29</v>
      </c>
      <c r="F9518" t="s">
        <v>4200</v>
      </c>
      <c r="G9518" t="s">
        <v>4201</v>
      </c>
      <c r="H9518" t="s">
        <v>32</v>
      </c>
      <c r="I9518" t="s">
        <v>33</v>
      </c>
      <c r="J9518" t="s">
        <v>3589</v>
      </c>
      <c r="K9518" t="s">
        <v>3590</v>
      </c>
      <c r="L9518" t="s">
        <v>3697</v>
      </c>
      <c r="M9518" t="s">
        <v>37</v>
      </c>
      <c r="N9518" t="s">
        <v>6993</v>
      </c>
      <c r="O9518" t="s">
        <v>39</v>
      </c>
      <c r="P9518" t="s">
        <v>6950</v>
      </c>
      <c r="Q9518" t="s">
        <v>6994</v>
      </c>
      <c r="R9518">
        <v>7.3120000000000012</v>
      </c>
      <c r="S9518">
        <v>2</v>
      </c>
      <c r="T9518">
        <v>0.2</v>
      </c>
      <c r="U9518">
        <v>2.5591999999999997</v>
      </c>
      <c r="V9518">
        <v>1.4624000000000004</v>
      </c>
      <c r="W9518">
        <v>-3.2904000000000009</v>
      </c>
      <c r="X9518">
        <v>6</v>
      </c>
      <c r="Y9518" t="s">
        <v>42</v>
      </c>
      <c r="Z9518" t="s">
        <v>53</v>
      </c>
      <c r="AA9518">
        <v>11</v>
      </c>
      <c r="AB9518" t="s">
        <v>109</v>
      </c>
    </row>
    <row r="9519" spans="1:28" x14ac:dyDescent="0.3">
      <c r="A9519">
        <v>2120</v>
      </c>
      <c r="B9519" t="s">
        <v>7496</v>
      </c>
      <c r="C9519" s="1">
        <v>42838</v>
      </c>
      <c r="D9519" s="1">
        <v>42840</v>
      </c>
      <c r="E9519" t="s">
        <v>71</v>
      </c>
      <c r="F9519" t="s">
        <v>2376</v>
      </c>
      <c r="G9519" t="s">
        <v>2377</v>
      </c>
      <c r="H9519" t="s">
        <v>32</v>
      </c>
      <c r="I9519" t="s">
        <v>33</v>
      </c>
      <c r="J9519" t="s">
        <v>3589</v>
      </c>
      <c r="K9519" t="s">
        <v>3590</v>
      </c>
      <c r="L9519" t="s">
        <v>3697</v>
      </c>
      <c r="M9519" t="s">
        <v>37</v>
      </c>
      <c r="N9519" t="s">
        <v>7216</v>
      </c>
      <c r="O9519" t="s">
        <v>39</v>
      </c>
      <c r="P9519" t="s">
        <v>6950</v>
      </c>
      <c r="Q9519" t="s">
        <v>7217</v>
      </c>
      <c r="R9519">
        <v>895.92</v>
      </c>
      <c r="S9519">
        <v>5</v>
      </c>
      <c r="T9519">
        <v>0.2</v>
      </c>
      <c r="U9519">
        <v>302.37299999999993</v>
      </c>
      <c r="V9519">
        <v>179.184</v>
      </c>
      <c r="W9519">
        <v>-414.36300000000006</v>
      </c>
      <c r="X9519">
        <v>2</v>
      </c>
      <c r="Y9519" t="s">
        <v>52</v>
      </c>
      <c r="Z9519" t="s">
        <v>63</v>
      </c>
      <c r="AA9519">
        <v>4</v>
      </c>
      <c r="AB9519" t="s">
        <v>64</v>
      </c>
    </row>
    <row r="9520" spans="1:28" x14ac:dyDescent="0.3">
      <c r="A9520">
        <v>2192</v>
      </c>
      <c r="B9520" t="s">
        <v>5429</v>
      </c>
      <c r="C9520" s="1">
        <v>42714</v>
      </c>
      <c r="D9520" s="1">
        <v>42721</v>
      </c>
      <c r="E9520" t="s">
        <v>29</v>
      </c>
      <c r="F9520" t="s">
        <v>444</v>
      </c>
      <c r="G9520" t="s">
        <v>445</v>
      </c>
      <c r="H9520" t="s">
        <v>48</v>
      </c>
      <c r="I9520" t="s">
        <v>33</v>
      </c>
      <c r="J9520" t="s">
        <v>3589</v>
      </c>
      <c r="K9520" t="s">
        <v>3590</v>
      </c>
      <c r="L9520" t="s">
        <v>3697</v>
      </c>
      <c r="M9520" t="s">
        <v>37</v>
      </c>
      <c r="N9520" t="s">
        <v>7065</v>
      </c>
      <c r="O9520" t="s">
        <v>39</v>
      </c>
      <c r="P9520" t="s">
        <v>6950</v>
      </c>
      <c r="Q9520" t="s">
        <v>7066</v>
      </c>
      <c r="R9520">
        <v>153.55199999999999</v>
      </c>
      <c r="S9520">
        <v>3</v>
      </c>
      <c r="T9520">
        <v>0.2</v>
      </c>
      <c r="U9520">
        <v>51.823799999999999</v>
      </c>
      <c r="V9520">
        <v>30.7104</v>
      </c>
      <c r="W9520">
        <v>-71.017799999999994</v>
      </c>
      <c r="X9520">
        <v>7</v>
      </c>
      <c r="Y9520" t="s">
        <v>42</v>
      </c>
      <c r="Z9520" t="s">
        <v>53</v>
      </c>
      <c r="AA9520">
        <v>12</v>
      </c>
      <c r="AB9520" t="s">
        <v>54</v>
      </c>
    </row>
    <row r="9521" spans="1:28" x14ac:dyDescent="0.3">
      <c r="A9521">
        <v>2203</v>
      </c>
      <c r="B9521" t="s">
        <v>5827</v>
      </c>
      <c r="C9521" s="1">
        <v>42253</v>
      </c>
      <c r="D9521" s="1">
        <v>42259</v>
      </c>
      <c r="E9521" t="s">
        <v>29</v>
      </c>
      <c r="F9521" t="s">
        <v>2777</v>
      </c>
      <c r="G9521" t="s">
        <v>2778</v>
      </c>
      <c r="H9521" t="s">
        <v>148</v>
      </c>
      <c r="I9521" t="s">
        <v>33</v>
      </c>
      <c r="J9521" t="s">
        <v>3589</v>
      </c>
      <c r="K9521" t="s">
        <v>3590</v>
      </c>
      <c r="L9521" t="s">
        <v>3591</v>
      </c>
      <c r="M9521" t="s">
        <v>37</v>
      </c>
      <c r="N9521" t="s">
        <v>7225</v>
      </c>
      <c r="O9521" t="s">
        <v>39</v>
      </c>
      <c r="P9521" t="s">
        <v>6950</v>
      </c>
      <c r="Q9521" t="s">
        <v>7226</v>
      </c>
      <c r="R9521">
        <v>6.0960000000000001</v>
      </c>
      <c r="S9521">
        <v>2</v>
      </c>
      <c r="T9521">
        <v>0.2</v>
      </c>
      <c r="U9521">
        <v>2.1335999999999999</v>
      </c>
      <c r="V9521">
        <v>1.2192000000000001</v>
      </c>
      <c r="W9521">
        <v>-2.7431999999999999</v>
      </c>
      <c r="X9521">
        <v>6</v>
      </c>
      <c r="Y9521" t="s">
        <v>131</v>
      </c>
      <c r="Z9521" t="s">
        <v>43</v>
      </c>
      <c r="AA9521">
        <v>9</v>
      </c>
      <c r="AB9521" t="s">
        <v>132</v>
      </c>
    </row>
    <row r="9522" spans="1:28" x14ac:dyDescent="0.3">
      <c r="A9522">
        <v>2462</v>
      </c>
      <c r="B9522" t="s">
        <v>7512</v>
      </c>
      <c r="C9522" s="1">
        <v>42196</v>
      </c>
      <c r="D9522" s="1">
        <v>42198</v>
      </c>
      <c r="E9522" t="s">
        <v>58</v>
      </c>
      <c r="F9522" t="s">
        <v>4000</v>
      </c>
      <c r="G9522" t="s">
        <v>4001</v>
      </c>
      <c r="H9522" t="s">
        <v>48</v>
      </c>
      <c r="I9522" t="s">
        <v>33</v>
      </c>
      <c r="J9522" t="s">
        <v>3589</v>
      </c>
      <c r="K9522" t="s">
        <v>3590</v>
      </c>
      <c r="L9522" t="s">
        <v>3661</v>
      </c>
      <c r="M9522" t="s">
        <v>37</v>
      </c>
      <c r="N9522" t="s">
        <v>7011</v>
      </c>
      <c r="O9522" t="s">
        <v>39</v>
      </c>
      <c r="P9522" t="s">
        <v>6950</v>
      </c>
      <c r="Q9522" t="s">
        <v>7012</v>
      </c>
      <c r="R9522">
        <v>98.352000000000004</v>
      </c>
      <c r="S9522">
        <v>3</v>
      </c>
      <c r="T9522">
        <v>0.2</v>
      </c>
      <c r="U9522">
        <v>34.423199999999987</v>
      </c>
      <c r="V9522">
        <v>19.670400000000001</v>
      </c>
      <c r="W9522">
        <v>-44.258400000000016</v>
      </c>
      <c r="X9522">
        <v>2</v>
      </c>
      <c r="Y9522" t="s">
        <v>131</v>
      </c>
      <c r="Z9522" t="s">
        <v>43</v>
      </c>
      <c r="AA9522">
        <v>7</v>
      </c>
      <c r="AB9522" t="s">
        <v>44</v>
      </c>
    </row>
    <row r="9523" spans="1:28" x14ac:dyDescent="0.3">
      <c r="A9523">
        <v>2485</v>
      </c>
      <c r="B9523" t="s">
        <v>3694</v>
      </c>
      <c r="C9523" s="1">
        <v>42975</v>
      </c>
      <c r="D9523" s="1">
        <v>42981</v>
      </c>
      <c r="E9523" t="s">
        <v>29</v>
      </c>
      <c r="F9523" t="s">
        <v>3695</v>
      </c>
      <c r="G9523" t="s">
        <v>3696</v>
      </c>
      <c r="H9523" t="s">
        <v>148</v>
      </c>
      <c r="I9523" t="s">
        <v>33</v>
      </c>
      <c r="J9523" t="s">
        <v>3589</v>
      </c>
      <c r="K9523" t="s">
        <v>3590</v>
      </c>
      <c r="L9523" t="s">
        <v>3697</v>
      </c>
      <c r="M9523" t="s">
        <v>37</v>
      </c>
      <c r="N9523" t="s">
        <v>7359</v>
      </c>
      <c r="O9523" t="s">
        <v>39</v>
      </c>
      <c r="P9523" t="s">
        <v>6950</v>
      </c>
      <c r="Q9523" t="s">
        <v>7360</v>
      </c>
      <c r="R9523">
        <v>99.680000000000021</v>
      </c>
      <c r="S9523">
        <v>5</v>
      </c>
      <c r="T9523">
        <v>0.2</v>
      </c>
      <c r="U9523">
        <v>32.396000000000001</v>
      </c>
      <c r="V9523">
        <v>19.936000000000007</v>
      </c>
      <c r="W9523">
        <v>-47.348000000000013</v>
      </c>
      <c r="X9523">
        <v>6</v>
      </c>
      <c r="Y9523" t="s">
        <v>52</v>
      </c>
      <c r="Z9523" t="s">
        <v>43</v>
      </c>
      <c r="AA9523">
        <v>8</v>
      </c>
      <c r="AB9523" t="s">
        <v>280</v>
      </c>
    </row>
    <row r="9524" spans="1:28" x14ac:dyDescent="0.3">
      <c r="A9524">
        <v>2937</v>
      </c>
      <c r="B9524" t="s">
        <v>6798</v>
      </c>
      <c r="C9524" s="1">
        <v>42710</v>
      </c>
      <c r="D9524" s="1">
        <v>42716</v>
      </c>
      <c r="E9524" t="s">
        <v>29</v>
      </c>
      <c r="F9524" t="s">
        <v>1892</v>
      </c>
      <c r="G9524" t="s">
        <v>1893</v>
      </c>
      <c r="H9524" t="s">
        <v>48</v>
      </c>
      <c r="I9524" t="s">
        <v>33</v>
      </c>
      <c r="J9524" t="s">
        <v>3589</v>
      </c>
      <c r="K9524" t="s">
        <v>3590</v>
      </c>
      <c r="L9524" t="s">
        <v>3697</v>
      </c>
      <c r="M9524" t="s">
        <v>37</v>
      </c>
      <c r="N9524" t="s">
        <v>7038</v>
      </c>
      <c r="O9524" t="s">
        <v>39</v>
      </c>
      <c r="P9524" t="s">
        <v>6950</v>
      </c>
      <c r="Q9524" t="s">
        <v>7039</v>
      </c>
      <c r="R9524">
        <v>47.207999999999998</v>
      </c>
      <c r="S9524">
        <v>7</v>
      </c>
      <c r="T9524">
        <v>0.2</v>
      </c>
      <c r="U9524">
        <v>15.342599999999997</v>
      </c>
      <c r="V9524">
        <v>9.4415999999999993</v>
      </c>
      <c r="W9524">
        <v>-22.4238</v>
      </c>
      <c r="X9524">
        <v>6</v>
      </c>
      <c r="Y9524" t="s">
        <v>42</v>
      </c>
      <c r="Z9524" t="s">
        <v>53</v>
      </c>
      <c r="AA9524">
        <v>12</v>
      </c>
      <c r="AB9524" t="s">
        <v>54</v>
      </c>
    </row>
    <row r="9525" spans="1:28" x14ac:dyDescent="0.3">
      <c r="A9525">
        <v>2940</v>
      </c>
      <c r="B9525" t="s">
        <v>6798</v>
      </c>
      <c r="C9525" s="1">
        <v>42710</v>
      </c>
      <c r="D9525" s="1">
        <v>42716</v>
      </c>
      <c r="E9525" t="s">
        <v>29</v>
      </c>
      <c r="F9525" t="s">
        <v>1892</v>
      </c>
      <c r="G9525" t="s">
        <v>1893</v>
      </c>
      <c r="H9525" t="s">
        <v>48</v>
      </c>
      <c r="I9525" t="s">
        <v>33</v>
      </c>
      <c r="J9525" t="s">
        <v>3589</v>
      </c>
      <c r="K9525" t="s">
        <v>3590</v>
      </c>
      <c r="L9525" t="s">
        <v>3697</v>
      </c>
      <c r="M9525" t="s">
        <v>37</v>
      </c>
      <c r="N9525" t="s">
        <v>7359</v>
      </c>
      <c r="O9525" t="s">
        <v>39</v>
      </c>
      <c r="P9525" t="s">
        <v>6950</v>
      </c>
      <c r="Q9525" t="s">
        <v>7360</v>
      </c>
      <c r="R9525">
        <v>59.808000000000007</v>
      </c>
      <c r="S9525">
        <v>3</v>
      </c>
      <c r="T9525">
        <v>0.2</v>
      </c>
      <c r="U9525">
        <v>19.4376</v>
      </c>
      <c r="V9525">
        <v>11.961600000000002</v>
      </c>
      <c r="W9525">
        <v>-28.408800000000006</v>
      </c>
      <c r="X9525">
        <v>6</v>
      </c>
      <c r="Y9525" t="s">
        <v>42</v>
      </c>
      <c r="Z9525" t="s">
        <v>53</v>
      </c>
      <c r="AA9525">
        <v>12</v>
      </c>
      <c r="AB9525" t="s">
        <v>54</v>
      </c>
    </row>
    <row r="9526" spans="1:28" x14ac:dyDescent="0.3">
      <c r="A9526">
        <v>2983</v>
      </c>
      <c r="B9526" t="s">
        <v>10566</v>
      </c>
      <c r="C9526" s="1">
        <v>41832</v>
      </c>
      <c r="D9526" s="1">
        <v>41838</v>
      </c>
      <c r="E9526" t="s">
        <v>29</v>
      </c>
      <c r="F9526" t="s">
        <v>205</v>
      </c>
      <c r="G9526" t="s">
        <v>206</v>
      </c>
      <c r="H9526" t="s">
        <v>48</v>
      </c>
      <c r="I9526" t="s">
        <v>33</v>
      </c>
      <c r="J9526" t="s">
        <v>3589</v>
      </c>
      <c r="K9526" t="s">
        <v>3590</v>
      </c>
      <c r="L9526" t="s">
        <v>3661</v>
      </c>
      <c r="M9526" t="s">
        <v>37</v>
      </c>
      <c r="N9526" t="s">
        <v>7046</v>
      </c>
      <c r="O9526" t="s">
        <v>39</v>
      </c>
      <c r="P9526" t="s">
        <v>6950</v>
      </c>
      <c r="Q9526" t="s">
        <v>7047</v>
      </c>
      <c r="R9526">
        <v>11.264000000000001</v>
      </c>
      <c r="S9526">
        <v>4</v>
      </c>
      <c r="T9526">
        <v>0.2</v>
      </c>
      <c r="U9526">
        <v>3.8015999999999992</v>
      </c>
      <c r="V9526">
        <v>2.2528000000000001</v>
      </c>
      <c r="W9526">
        <v>-5.2096000000000018</v>
      </c>
      <c r="X9526">
        <v>6</v>
      </c>
      <c r="Y9526" t="s">
        <v>82</v>
      </c>
      <c r="Z9526" t="s">
        <v>43</v>
      </c>
      <c r="AA9526">
        <v>7</v>
      </c>
      <c r="AB9526" t="s">
        <v>44</v>
      </c>
    </row>
    <row r="9527" spans="1:28" x14ac:dyDescent="0.3">
      <c r="A9527">
        <v>3048</v>
      </c>
      <c r="B9527" t="s">
        <v>11464</v>
      </c>
      <c r="C9527" s="1">
        <v>41912</v>
      </c>
      <c r="D9527" s="1">
        <v>41916</v>
      </c>
      <c r="E9527" t="s">
        <v>29</v>
      </c>
      <c r="F9527" t="s">
        <v>1910</v>
      </c>
      <c r="G9527" t="s">
        <v>1911</v>
      </c>
      <c r="H9527" t="s">
        <v>48</v>
      </c>
      <c r="I9527" t="s">
        <v>33</v>
      </c>
      <c r="J9527" t="s">
        <v>3589</v>
      </c>
      <c r="K9527" t="s">
        <v>3590</v>
      </c>
      <c r="L9527" t="s">
        <v>3697</v>
      </c>
      <c r="M9527" t="s">
        <v>37</v>
      </c>
      <c r="N9527" t="s">
        <v>6956</v>
      </c>
      <c r="O9527" t="s">
        <v>39</v>
      </c>
      <c r="P9527" t="s">
        <v>6950</v>
      </c>
      <c r="Q9527" t="s">
        <v>6957</v>
      </c>
      <c r="R9527">
        <v>43.176000000000002</v>
      </c>
      <c r="S9527">
        <v>7</v>
      </c>
      <c r="T9527">
        <v>0.2</v>
      </c>
      <c r="U9527">
        <v>13.4925</v>
      </c>
      <c r="V9527">
        <v>8.6352000000000011</v>
      </c>
      <c r="W9527">
        <v>-21.048300000000001</v>
      </c>
      <c r="X9527">
        <v>4</v>
      </c>
      <c r="Y9527" t="s">
        <v>82</v>
      </c>
      <c r="Z9527" t="s">
        <v>43</v>
      </c>
      <c r="AA9527">
        <v>9</v>
      </c>
      <c r="AB9527" t="s">
        <v>132</v>
      </c>
    </row>
    <row r="9528" spans="1:28" x14ac:dyDescent="0.3">
      <c r="A9528">
        <v>3256</v>
      </c>
      <c r="B9528" t="s">
        <v>10301</v>
      </c>
      <c r="C9528" s="1">
        <v>42559</v>
      </c>
      <c r="D9528" s="1">
        <v>42565</v>
      </c>
      <c r="E9528" t="s">
        <v>29</v>
      </c>
      <c r="F9528" t="s">
        <v>1376</v>
      </c>
      <c r="G9528" t="s">
        <v>1377</v>
      </c>
      <c r="H9528" t="s">
        <v>48</v>
      </c>
      <c r="I9528" t="s">
        <v>33</v>
      </c>
      <c r="J9528" t="s">
        <v>3589</v>
      </c>
      <c r="K9528" t="s">
        <v>3590</v>
      </c>
      <c r="L9528" t="s">
        <v>3697</v>
      </c>
      <c r="M9528" t="s">
        <v>37</v>
      </c>
      <c r="N9528" t="s">
        <v>7179</v>
      </c>
      <c r="O9528" t="s">
        <v>39</v>
      </c>
      <c r="P9528" t="s">
        <v>6950</v>
      </c>
      <c r="Q9528" t="s">
        <v>7180</v>
      </c>
      <c r="R9528">
        <v>19.295999999999999</v>
      </c>
      <c r="S9528">
        <v>3</v>
      </c>
      <c r="T9528">
        <v>0.2</v>
      </c>
      <c r="U9528">
        <v>6.0299999999999994</v>
      </c>
      <c r="V9528">
        <v>3.8592</v>
      </c>
      <c r="W9528">
        <v>-9.4068000000000005</v>
      </c>
      <c r="X9528">
        <v>6</v>
      </c>
      <c r="Y9528" t="s">
        <v>42</v>
      </c>
      <c r="Z9528" t="s">
        <v>43</v>
      </c>
      <c r="AA9528">
        <v>7</v>
      </c>
      <c r="AB9528" t="s">
        <v>44</v>
      </c>
    </row>
    <row r="9529" spans="1:28" x14ac:dyDescent="0.3">
      <c r="A9529">
        <v>3350</v>
      </c>
      <c r="B9529" t="s">
        <v>11465</v>
      </c>
      <c r="C9529" s="1">
        <v>42599</v>
      </c>
      <c r="D9529" s="1">
        <v>42603</v>
      </c>
      <c r="E9529" t="s">
        <v>29</v>
      </c>
      <c r="F9529" t="s">
        <v>605</v>
      </c>
      <c r="G9529" t="s">
        <v>606</v>
      </c>
      <c r="H9529" t="s">
        <v>48</v>
      </c>
      <c r="I9529" t="s">
        <v>33</v>
      </c>
      <c r="J9529" t="s">
        <v>3589</v>
      </c>
      <c r="K9529" t="s">
        <v>3590</v>
      </c>
      <c r="L9529" t="s">
        <v>3697</v>
      </c>
      <c r="M9529" t="s">
        <v>37</v>
      </c>
      <c r="N9529" t="s">
        <v>7287</v>
      </c>
      <c r="O9529" t="s">
        <v>39</v>
      </c>
      <c r="P9529" t="s">
        <v>6950</v>
      </c>
      <c r="Q9529" t="s">
        <v>7288</v>
      </c>
      <c r="R9529">
        <v>15.712000000000002</v>
      </c>
      <c r="S9529">
        <v>4</v>
      </c>
      <c r="T9529">
        <v>0.2</v>
      </c>
      <c r="U9529">
        <v>5.6955999999999989</v>
      </c>
      <c r="V9529">
        <v>3.1424000000000003</v>
      </c>
      <c r="W9529">
        <v>-6.8740000000000023</v>
      </c>
      <c r="X9529">
        <v>4</v>
      </c>
      <c r="Y9529" t="s">
        <v>42</v>
      </c>
      <c r="Z9529" t="s">
        <v>43</v>
      </c>
      <c r="AA9529">
        <v>8</v>
      </c>
      <c r="AB9529" t="s">
        <v>280</v>
      </c>
    </row>
    <row r="9530" spans="1:28" x14ac:dyDescent="0.3">
      <c r="A9530">
        <v>3629</v>
      </c>
      <c r="B9530" t="s">
        <v>11466</v>
      </c>
      <c r="C9530" s="1">
        <v>41860</v>
      </c>
      <c r="D9530" s="1">
        <v>41864</v>
      </c>
      <c r="E9530" t="s">
        <v>29</v>
      </c>
      <c r="F9530" t="s">
        <v>3264</v>
      </c>
      <c r="G9530" t="s">
        <v>3265</v>
      </c>
      <c r="H9530" t="s">
        <v>48</v>
      </c>
      <c r="I9530" t="s">
        <v>33</v>
      </c>
      <c r="J9530" t="s">
        <v>3589</v>
      </c>
      <c r="K9530" t="s">
        <v>3590</v>
      </c>
      <c r="L9530" t="s">
        <v>3591</v>
      </c>
      <c r="M9530" t="s">
        <v>37</v>
      </c>
      <c r="N9530" t="s">
        <v>7055</v>
      </c>
      <c r="O9530" t="s">
        <v>39</v>
      </c>
      <c r="P9530" t="s">
        <v>6950</v>
      </c>
      <c r="Q9530" t="s">
        <v>7056</v>
      </c>
      <c r="R9530">
        <v>2060.7440000000001</v>
      </c>
      <c r="S9530">
        <v>7</v>
      </c>
      <c r="T9530">
        <v>0.2</v>
      </c>
      <c r="U9530">
        <v>643.98249999999996</v>
      </c>
      <c r="V9530">
        <v>412.14880000000005</v>
      </c>
      <c r="W9530">
        <v>-1004.6127000000001</v>
      </c>
      <c r="X9530">
        <v>4</v>
      </c>
      <c r="Y9530" t="s">
        <v>82</v>
      </c>
      <c r="Z9530" t="s">
        <v>43</v>
      </c>
      <c r="AA9530">
        <v>8</v>
      </c>
      <c r="AB9530" t="s">
        <v>280</v>
      </c>
    </row>
    <row r="9531" spans="1:28" x14ac:dyDescent="0.3">
      <c r="A9531">
        <v>3928</v>
      </c>
      <c r="B9531" t="s">
        <v>5876</v>
      </c>
      <c r="C9531" s="1">
        <v>41899</v>
      </c>
      <c r="D9531" s="1">
        <v>41903</v>
      </c>
      <c r="E9531" t="s">
        <v>29</v>
      </c>
      <c r="F9531" t="s">
        <v>46</v>
      </c>
      <c r="G9531" t="s">
        <v>47</v>
      </c>
      <c r="H9531" t="s">
        <v>48</v>
      </c>
      <c r="I9531" t="s">
        <v>33</v>
      </c>
      <c r="J9531" t="s">
        <v>3589</v>
      </c>
      <c r="K9531" t="s">
        <v>3590</v>
      </c>
      <c r="L9531" t="s">
        <v>3591</v>
      </c>
      <c r="M9531" t="s">
        <v>37</v>
      </c>
      <c r="N9531" t="s">
        <v>7283</v>
      </c>
      <c r="O9531" t="s">
        <v>39</v>
      </c>
      <c r="P9531" t="s">
        <v>6950</v>
      </c>
      <c r="Q9531" t="s">
        <v>7284</v>
      </c>
      <c r="R9531">
        <v>137.24</v>
      </c>
      <c r="S9531">
        <v>5</v>
      </c>
      <c r="T9531">
        <v>0.2</v>
      </c>
      <c r="U9531">
        <v>46.3185</v>
      </c>
      <c r="V9531">
        <v>27.448000000000004</v>
      </c>
      <c r="W9531">
        <v>-63.473500000000001</v>
      </c>
      <c r="X9531">
        <v>4</v>
      </c>
      <c r="Y9531" t="s">
        <v>82</v>
      </c>
      <c r="Z9531" t="s">
        <v>43</v>
      </c>
      <c r="AA9531">
        <v>9</v>
      </c>
      <c r="AB9531" t="s">
        <v>132</v>
      </c>
    </row>
    <row r="9532" spans="1:28" x14ac:dyDescent="0.3">
      <c r="A9532">
        <v>4062</v>
      </c>
      <c r="B9532" t="s">
        <v>11467</v>
      </c>
      <c r="C9532" s="1">
        <v>42264</v>
      </c>
      <c r="D9532" s="1">
        <v>42267</v>
      </c>
      <c r="E9532" t="s">
        <v>71</v>
      </c>
      <c r="F9532" t="s">
        <v>6667</v>
      </c>
      <c r="G9532" t="s">
        <v>6668</v>
      </c>
      <c r="H9532" t="s">
        <v>32</v>
      </c>
      <c r="I9532" t="s">
        <v>33</v>
      </c>
      <c r="J9532" t="s">
        <v>3589</v>
      </c>
      <c r="K9532" t="s">
        <v>3590</v>
      </c>
      <c r="L9532" t="s">
        <v>3697</v>
      </c>
      <c r="M9532" t="s">
        <v>37</v>
      </c>
      <c r="N9532" t="s">
        <v>7207</v>
      </c>
      <c r="O9532" t="s">
        <v>39</v>
      </c>
      <c r="P9532" t="s">
        <v>6950</v>
      </c>
      <c r="Q9532" t="s">
        <v>7208</v>
      </c>
      <c r="R9532">
        <v>25.031999999999996</v>
      </c>
      <c r="S9532">
        <v>3</v>
      </c>
      <c r="T9532">
        <v>0.2</v>
      </c>
      <c r="U9532">
        <v>7.822499999999998</v>
      </c>
      <c r="V9532">
        <v>5.0063999999999993</v>
      </c>
      <c r="W9532">
        <v>-12.203099999999999</v>
      </c>
      <c r="X9532">
        <v>3</v>
      </c>
      <c r="Y9532" t="s">
        <v>131</v>
      </c>
      <c r="Z9532" t="s">
        <v>43</v>
      </c>
      <c r="AA9532">
        <v>9</v>
      </c>
      <c r="AB9532" t="s">
        <v>132</v>
      </c>
    </row>
    <row r="9533" spans="1:28" x14ac:dyDescent="0.3">
      <c r="A9533">
        <v>4116</v>
      </c>
      <c r="B9533" t="s">
        <v>11468</v>
      </c>
      <c r="C9533" s="1">
        <v>42698</v>
      </c>
      <c r="D9533" s="1">
        <v>42701</v>
      </c>
      <c r="E9533" t="s">
        <v>71</v>
      </c>
      <c r="F9533" t="s">
        <v>6915</v>
      </c>
      <c r="G9533" t="s">
        <v>6916</v>
      </c>
      <c r="H9533" t="s">
        <v>48</v>
      </c>
      <c r="I9533" t="s">
        <v>33</v>
      </c>
      <c r="J9533" t="s">
        <v>3589</v>
      </c>
      <c r="K9533" t="s">
        <v>3590</v>
      </c>
      <c r="L9533" t="s">
        <v>3697</v>
      </c>
      <c r="M9533" t="s">
        <v>37</v>
      </c>
      <c r="N9533" t="s">
        <v>7155</v>
      </c>
      <c r="O9533" t="s">
        <v>39</v>
      </c>
      <c r="P9533" t="s">
        <v>6950</v>
      </c>
      <c r="Q9533" t="s">
        <v>7338</v>
      </c>
      <c r="R9533">
        <v>1219.96</v>
      </c>
      <c r="S9533">
        <v>5</v>
      </c>
      <c r="T9533">
        <v>0.2</v>
      </c>
      <c r="U9533">
        <v>381.23749999999995</v>
      </c>
      <c r="V9533">
        <v>243.99200000000002</v>
      </c>
      <c r="W9533">
        <v>-594.73050000000012</v>
      </c>
      <c r="X9533">
        <v>3</v>
      </c>
      <c r="Y9533" t="s">
        <v>42</v>
      </c>
      <c r="Z9533" t="s">
        <v>53</v>
      </c>
      <c r="AA9533">
        <v>11</v>
      </c>
      <c r="AB9533" t="s">
        <v>109</v>
      </c>
    </row>
    <row r="9534" spans="1:28" x14ac:dyDescent="0.3">
      <c r="A9534">
        <v>4124</v>
      </c>
      <c r="B9534" t="s">
        <v>6709</v>
      </c>
      <c r="C9534" s="1">
        <v>42866</v>
      </c>
      <c r="D9534" s="1">
        <v>42867</v>
      </c>
      <c r="E9534" t="s">
        <v>259</v>
      </c>
      <c r="F9534" t="s">
        <v>1942</v>
      </c>
      <c r="G9534" t="s">
        <v>1943</v>
      </c>
      <c r="H9534" t="s">
        <v>48</v>
      </c>
      <c r="I9534" t="s">
        <v>33</v>
      </c>
      <c r="J9534" t="s">
        <v>3589</v>
      </c>
      <c r="K9534" t="s">
        <v>3590</v>
      </c>
      <c r="L9534" t="s">
        <v>3591</v>
      </c>
      <c r="M9534" t="s">
        <v>37</v>
      </c>
      <c r="N9534" t="s">
        <v>7040</v>
      </c>
      <c r="O9534" t="s">
        <v>39</v>
      </c>
      <c r="P9534" t="s">
        <v>6950</v>
      </c>
      <c r="Q9534" t="s">
        <v>7041</v>
      </c>
      <c r="R9534">
        <v>26.032</v>
      </c>
      <c r="S9534">
        <v>2</v>
      </c>
      <c r="T9534">
        <v>0.2</v>
      </c>
      <c r="U9534">
        <v>9.4365999999999985</v>
      </c>
      <c r="V9534">
        <v>5.2064000000000004</v>
      </c>
      <c r="W9534">
        <v>-11.389000000000001</v>
      </c>
      <c r="X9534">
        <v>1</v>
      </c>
      <c r="Y9534" t="s">
        <v>52</v>
      </c>
      <c r="Z9534" t="s">
        <v>63</v>
      </c>
      <c r="AA9534">
        <v>5</v>
      </c>
      <c r="AB9534" t="s">
        <v>238</v>
      </c>
    </row>
    <row r="9535" spans="1:28" x14ac:dyDescent="0.3">
      <c r="A9535">
        <v>4221</v>
      </c>
      <c r="B9535" t="s">
        <v>4080</v>
      </c>
      <c r="C9535" s="1">
        <v>42897</v>
      </c>
      <c r="D9535" s="1">
        <v>42899</v>
      </c>
      <c r="E9535" t="s">
        <v>58</v>
      </c>
      <c r="F9535" t="s">
        <v>923</v>
      </c>
      <c r="G9535" t="s">
        <v>924</v>
      </c>
      <c r="H9535" t="s">
        <v>48</v>
      </c>
      <c r="I9535" t="s">
        <v>33</v>
      </c>
      <c r="J9535" t="s">
        <v>3589</v>
      </c>
      <c r="K9535" t="s">
        <v>3590</v>
      </c>
      <c r="L9535" t="s">
        <v>3591</v>
      </c>
      <c r="M9535" t="s">
        <v>37</v>
      </c>
      <c r="N9535" t="s">
        <v>10002</v>
      </c>
      <c r="O9535" t="s">
        <v>39</v>
      </c>
      <c r="P9535" t="s">
        <v>6950</v>
      </c>
      <c r="Q9535" t="s">
        <v>10003</v>
      </c>
      <c r="R9535">
        <v>18.288</v>
      </c>
      <c r="S9535">
        <v>6</v>
      </c>
      <c r="T9535">
        <v>0.2</v>
      </c>
      <c r="U9535">
        <v>6.6293999999999995</v>
      </c>
      <c r="V9535">
        <v>3.6576000000000004</v>
      </c>
      <c r="W9535">
        <v>-8.0010000000000012</v>
      </c>
      <c r="X9535">
        <v>2</v>
      </c>
      <c r="Y9535" t="s">
        <v>52</v>
      </c>
      <c r="Z9535" t="s">
        <v>63</v>
      </c>
      <c r="AA9535">
        <v>6</v>
      </c>
      <c r="AB9535" t="s">
        <v>98</v>
      </c>
    </row>
    <row r="9536" spans="1:28" x14ac:dyDescent="0.3">
      <c r="A9536">
        <v>4275</v>
      </c>
      <c r="B9536" t="s">
        <v>11469</v>
      </c>
      <c r="C9536" s="1">
        <v>42300</v>
      </c>
      <c r="D9536" s="1">
        <v>42305</v>
      </c>
      <c r="E9536" t="s">
        <v>29</v>
      </c>
      <c r="F9536" t="s">
        <v>5914</v>
      </c>
      <c r="G9536" t="s">
        <v>5915</v>
      </c>
      <c r="H9536" t="s">
        <v>32</v>
      </c>
      <c r="I9536" t="s">
        <v>33</v>
      </c>
      <c r="J9536" t="s">
        <v>3589</v>
      </c>
      <c r="K9536" t="s">
        <v>3590</v>
      </c>
      <c r="L9536" t="s">
        <v>3697</v>
      </c>
      <c r="M9536" t="s">
        <v>37</v>
      </c>
      <c r="N9536" t="s">
        <v>9485</v>
      </c>
      <c r="O9536" t="s">
        <v>39</v>
      </c>
      <c r="P9536" t="s">
        <v>6950</v>
      </c>
      <c r="Q9536" t="s">
        <v>7119</v>
      </c>
      <c r="R9536">
        <v>3.5920000000000005</v>
      </c>
      <c r="S9536">
        <v>1</v>
      </c>
      <c r="T9536">
        <v>0.2</v>
      </c>
      <c r="U9536">
        <v>1.1224999999999996</v>
      </c>
      <c r="V9536">
        <v>0.71840000000000015</v>
      </c>
      <c r="W9536">
        <v>-1.7511000000000008</v>
      </c>
      <c r="X9536">
        <v>5</v>
      </c>
      <c r="Y9536" t="s">
        <v>131</v>
      </c>
      <c r="Z9536" t="s">
        <v>53</v>
      </c>
      <c r="AA9536">
        <v>10</v>
      </c>
      <c r="AB9536" t="s">
        <v>83</v>
      </c>
    </row>
    <row r="9537" spans="1:28" x14ac:dyDescent="0.3">
      <c r="A9537">
        <v>4518</v>
      </c>
      <c r="B9537" t="s">
        <v>7573</v>
      </c>
      <c r="C9537" s="1">
        <v>42628</v>
      </c>
      <c r="D9537" s="1">
        <v>42633</v>
      </c>
      <c r="E9537" t="s">
        <v>29</v>
      </c>
      <c r="F9537" t="s">
        <v>5223</v>
      </c>
      <c r="G9537" t="s">
        <v>5224</v>
      </c>
      <c r="H9537" t="s">
        <v>48</v>
      </c>
      <c r="I9537" t="s">
        <v>33</v>
      </c>
      <c r="J9537" t="s">
        <v>3589</v>
      </c>
      <c r="K9537" t="s">
        <v>3590</v>
      </c>
      <c r="L9537" t="s">
        <v>3697</v>
      </c>
      <c r="M9537" t="s">
        <v>37</v>
      </c>
      <c r="N9537" t="s">
        <v>9562</v>
      </c>
      <c r="O9537" t="s">
        <v>39</v>
      </c>
      <c r="P9537" t="s">
        <v>6950</v>
      </c>
      <c r="Q9537" t="s">
        <v>9563</v>
      </c>
      <c r="R9537">
        <v>48.664000000000001</v>
      </c>
      <c r="S9537">
        <v>7</v>
      </c>
      <c r="T9537">
        <v>0.2</v>
      </c>
      <c r="U9537">
        <v>15.815799999999999</v>
      </c>
      <c r="V9537">
        <v>9.732800000000001</v>
      </c>
      <c r="W9537">
        <v>-23.115400000000001</v>
      </c>
      <c r="X9537">
        <v>5</v>
      </c>
      <c r="Y9537" t="s">
        <v>42</v>
      </c>
      <c r="Z9537" t="s">
        <v>43</v>
      </c>
      <c r="AA9537">
        <v>9</v>
      </c>
      <c r="AB9537" t="s">
        <v>132</v>
      </c>
    </row>
    <row r="9538" spans="1:28" x14ac:dyDescent="0.3">
      <c r="A9538">
        <v>4537</v>
      </c>
      <c r="B9538" t="s">
        <v>5895</v>
      </c>
      <c r="C9538" s="1">
        <v>42924</v>
      </c>
      <c r="D9538" s="1">
        <v>42928</v>
      </c>
      <c r="E9538" t="s">
        <v>29</v>
      </c>
      <c r="F9538" t="s">
        <v>499</v>
      </c>
      <c r="G9538" t="s">
        <v>500</v>
      </c>
      <c r="H9538" t="s">
        <v>148</v>
      </c>
      <c r="I9538" t="s">
        <v>33</v>
      </c>
      <c r="J9538" t="s">
        <v>3589</v>
      </c>
      <c r="K9538" t="s">
        <v>3590</v>
      </c>
      <c r="L9538" t="s">
        <v>3661</v>
      </c>
      <c r="M9538" t="s">
        <v>37</v>
      </c>
      <c r="N9538" t="s">
        <v>6960</v>
      </c>
      <c r="O9538" t="s">
        <v>39</v>
      </c>
      <c r="P9538" t="s">
        <v>6950</v>
      </c>
      <c r="Q9538" t="s">
        <v>6961</v>
      </c>
      <c r="R9538">
        <v>86.376000000000005</v>
      </c>
      <c r="S9538">
        <v>3</v>
      </c>
      <c r="T9538">
        <v>0.2</v>
      </c>
      <c r="U9538">
        <v>30.231600000000007</v>
      </c>
      <c r="V9538">
        <v>17.275200000000002</v>
      </c>
      <c r="W9538">
        <v>-38.869199999999992</v>
      </c>
      <c r="X9538">
        <v>4</v>
      </c>
      <c r="Y9538" t="s">
        <v>52</v>
      </c>
      <c r="Z9538" t="s">
        <v>43</v>
      </c>
      <c r="AA9538">
        <v>7</v>
      </c>
      <c r="AB9538" t="s">
        <v>44</v>
      </c>
    </row>
    <row r="9539" spans="1:28" x14ac:dyDescent="0.3">
      <c r="A9539">
        <v>4644</v>
      </c>
      <c r="B9539" t="s">
        <v>10605</v>
      </c>
      <c r="C9539" s="1">
        <v>42218</v>
      </c>
      <c r="D9539" s="1">
        <v>42222</v>
      </c>
      <c r="E9539" t="s">
        <v>29</v>
      </c>
      <c r="F9539" t="s">
        <v>6085</v>
      </c>
      <c r="G9539" t="s">
        <v>6086</v>
      </c>
      <c r="H9539" t="s">
        <v>48</v>
      </c>
      <c r="I9539" t="s">
        <v>33</v>
      </c>
      <c r="J9539" t="s">
        <v>3589</v>
      </c>
      <c r="K9539" t="s">
        <v>3590</v>
      </c>
      <c r="L9539" t="s">
        <v>3697</v>
      </c>
      <c r="M9539" t="s">
        <v>37</v>
      </c>
      <c r="N9539" t="s">
        <v>7027</v>
      </c>
      <c r="O9539" t="s">
        <v>39</v>
      </c>
      <c r="P9539" t="s">
        <v>6950</v>
      </c>
      <c r="Q9539" t="s">
        <v>7028</v>
      </c>
      <c r="R9539">
        <v>6.3680000000000003</v>
      </c>
      <c r="S9539">
        <v>2</v>
      </c>
      <c r="T9539">
        <v>0.2</v>
      </c>
      <c r="U9539">
        <v>2.1492</v>
      </c>
      <c r="V9539">
        <v>1.2736000000000001</v>
      </c>
      <c r="W9539">
        <v>-2.9452000000000003</v>
      </c>
      <c r="X9539">
        <v>4</v>
      </c>
      <c r="Y9539" t="s">
        <v>131</v>
      </c>
      <c r="Z9539" t="s">
        <v>43</v>
      </c>
      <c r="AA9539">
        <v>8</v>
      </c>
      <c r="AB9539" t="s">
        <v>280</v>
      </c>
    </row>
    <row r="9540" spans="1:28" x14ac:dyDescent="0.3">
      <c r="A9540">
        <v>4867</v>
      </c>
      <c r="B9540" t="s">
        <v>6170</v>
      </c>
      <c r="C9540" s="1">
        <v>43052</v>
      </c>
      <c r="D9540" s="1">
        <v>43057</v>
      </c>
      <c r="E9540" t="s">
        <v>29</v>
      </c>
      <c r="F9540" t="s">
        <v>414</v>
      </c>
      <c r="G9540" t="s">
        <v>415</v>
      </c>
      <c r="H9540" t="s">
        <v>48</v>
      </c>
      <c r="I9540" t="s">
        <v>33</v>
      </c>
      <c r="J9540" t="s">
        <v>3589</v>
      </c>
      <c r="K9540" t="s">
        <v>3590</v>
      </c>
      <c r="L9540" t="s">
        <v>3591</v>
      </c>
      <c r="M9540" t="s">
        <v>37</v>
      </c>
      <c r="N9540" t="s">
        <v>7065</v>
      </c>
      <c r="O9540" t="s">
        <v>39</v>
      </c>
      <c r="P9540" t="s">
        <v>6950</v>
      </c>
      <c r="Q9540" t="s">
        <v>7066</v>
      </c>
      <c r="R9540">
        <v>563.024</v>
      </c>
      <c r="S9540">
        <v>11</v>
      </c>
      <c r="T9540">
        <v>0.2</v>
      </c>
      <c r="U9540">
        <v>190.02059999999997</v>
      </c>
      <c r="V9540">
        <v>112.60480000000001</v>
      </c>
      <c r="W9540">
        <v>-260.39859999999999</v>
      </c>
      <c r="X9540">
        <v>5</v>
      </c>
      <c r="Y9540" t="s">
        <v>52</v>
      </c>
      <c r="Z9540" t="s">
        <v>53</v>
      </c>
      <c r="AA9540">
        <v>11</v>
      </c>
      <c r="AB9540" t="s">
        <v>109</v>
      </c>
    </row>
    <row r="9541" spans="1:28" x14ac:dyDescent="0.3">
      <c r="A9541">
        <v>4916</v>
      </c>
      <c r="B9541" t="s">
        <v>6344</v>
      </c>
      <c r="C9541" s="1">
        <v>42271</v>
      </c>
      <c r="D9541" s="1">
        <v>42273</v>
      </c>
      <c r="E9541" t="s">
        <v>58</v>
      </c>
      <c r="F9541" t="s">
        <v>4417</v>
      </c>
      <c r="G9541" t="s">
        <v>4418</v>
      </c>
      <c r="H9541" t="s">
        <v>48</v>
      </c>
      <c r="I9541" t="s">
        <v>33</v>
      </c>
      <c r="J9541" t="s">
        <v>3589</v>
      </c>
      <c r="K9541" t="s">
        <v>3590</v>
      </c>
      <c r="L9541" t="s">
        <v>3697</v>
      </c>
      <c r="M9541" t="s">
        <v>37</v>
      </c>
      <c r="N9541" t="s">
        <v>7074</v>
      </c>
      <c r="O9541" t="s">
        <v>39</v>
      </c>
      <c r="P9541" t="s">
        <v>6950</v>
      </c>
      <c r="Q9541" t="s">
        <v>7075</v>
      </c>
      <c r="R9541">
        <v>14.952000000000002</v>
      </c>
      <c r="S9541">
        <v>3</v>
      </c>
      <c r="T9541">
        <v>0.2</v>
      </c>
      <c r="U9541">
        <v>5.4201000000000006</v>
      </c>
      <c r="V9541">
        <v>2.9904000000000006</v>
      </c>
      <c r="W9541">
        <v>-6.541500000000001</v>
      </c>
      <c r="X9541">
        <v>2</v>
      </c>
      <c r="Y9541" t="s">
        <v>131</v>
      </c>
      <c r="Z9541" t="s">
        <v>43</v>
      </c>
      <c r="AA9541">
        <v>9</v>
      </c>
      <c r="AB9541" t="s">
        <v>132</v>
      </c>
    </row>
    <row r="9542" spans="1:28" x14ac:dyDescent="0.3">
      <c r="A9542">
        <v>5337</v>
      </c>
      <c r="B9542" t="s">
        <v>11470</v>
      </c>
      <c r="C9542" s="1">
        <v>42145</v>
      </c>
      <c r="D9542" s="1">
        <v>42149</v>
      </c>
      <c r="E9542" t="s">
        <v>29</v>
      </c>
      <c r="F9542" t="s">
        <v>2432</v>
      </c>
      <c r="G9542" t="s">
        <v>2433</v>
      </c>
      <c r="H9542" t="s">
        <v>32</v>
      </c>
      <c r="I9542" t="s">
        <v>33</v>
      </c>
      <c r="J9542" t="s">
        <v>3589</v>
      </c>
      <c r="K9542" t="s">
        <v>3590</v>
      </c>
      <c r="L9542" t="s">
        <v>3697</v>
      </c>
      <c r="M9542" t="s">
        <v>37</v>
      </c>
      <c r="N9542" t="s">
        <v>7038</v>
      </c>
      <c r="O9542" t="s">
        <v>39</v>
      </c>
      <c r="P9542" t="s">
        <v>6950</v>
      </c>
      <c r="Q9542" t="s">
        <v>7039</v>
      </c>
      <c r="R9542">
        <v>26.975999999999999</v>
      </c>
      <c r="S9542">
        <v>4</v>
      </c>
      <c r="T9542">
        <v>0.2</v>
      </c>
      <c r="U9542">
        <v>8.767199999999999</v>
      </c>
      <c r="V9542">
        <v>5.3952</v>
      </c>
      <c r="W9542">
        <v>-12.813600000000001</v>
      </c>
      <c r="X9542">
        <v>4</v>
      </c>
      <c r="Y9542" t="s">
        <v>131</v>
      </c>
      <c r="Z9542" t="s">
        <v>63</v>
      </c>
      <c r="AA9542">
        <v>5</v>
      </c>
      <c r="AB9542" t="s">
        <v>238</v>
      </c>
    </row>
    <row r="9543" spans="1:28" x14ac:dyDescent="0.3">
      <c r="A9543">
        <v>5391</v>
      </c>
      <c r="B9543" t="s">
        <v>11471</v>
      </c>
      <c r="C9543" s="1">
        <v>43049</v>
      </c>
      <c r="D9543" s="1">
        <v>43051</v>
      </c>
      <c r="E9543" t="s">
        <v>58</v>
      </c>
      <c r="F9543" t="s">
        <v>2314</v>
      </c>
      <c r="G9543" t="s">
        <v>2315</v>
      </c>
      <c r="H9543" t="s">
        <v>32</v>
      </c>
      <c r="I9543" t="s">
        <v>33</v>
      </c>
      <c r="J9543" t="s">
        <v>3589</v>
      </c>
      <c r="K9543" t="s">
        <v>3590</v>
      </c>
      <c r="L9543" t="s">
        <v>3697</v>
      </c>
      <c r="M9543" t="s">
        <v>37</v>
      </c>
      <c r="N9543" t="s">
        <v>7313</v>
      </c>
      <c r="O9543" t="s">
        <v>39</v>
      </c>
      <c r="P9543" t="s">
        <v>6950</v>
      </c>
      <c r="Q9543" t="s">
        <v>7314</v>
      </c>
      <c r="R9543">
        <v>26.352000000000004</v>
      </c>
      <c r="S9543">
        <v>3</v>
      </c>
      <c r="T9543">
        <v>0.2</v>
      </c>
      <c r="U9543">
        <v>9.5525999999999982</v>
      </c>
      <c r="V9543">
        <v>5.2704000000000013</v>
      </c>
      <c r="W9543">
        <v>-11.529000000000003</v>
      </c>
      <c r="X9543">
        <v>2</v>
      </c>
      <c r="Y9543" t="s">
        <v>52</v>
      </c>
      <c r="Z9543" t="s">
        <v>53</v>
      </c>
      <c r="AA9543">
        <v>11</v>
      </c>
      <c r="AB9543" t="s">
        <v>109</v>
      </c>
    </row>
    <row r="9544" spans="1:28" x14ac:dyDescent="0.3">
      <c r="A9544">
        <v>5645</v>
      </c>
      <c r="B9544" t="s">
        <v>11472</v>
      </c>
      <c r="C9544" s="1">
        <v>42817</v>
      </c>
      <c r="D9544" s="1">
        <v>42820</v>
      </c>
      <c r="E9544" t="s">
        <v>71</v>
      </c>
      <c r="F9544" t="s">
        <v>3523</v>
      </c>
      <c r="G9544" t="s">
        <v>3524</v>
      </c>
      <c r="H9544" t="s">
        <v>148</v>
      </c>
      <c r="I9544" t="s">
        <v>33</v>
      </c>
      <c r="J9544" t="s">
        <v>3589</v>
      </c>
      <c r="K9544" t="s">
        <v>3590</v>
      </c>
      <c r="L9544" t="s">
        <v>3697</v>
      </c>
      <c r="M9544" t="s">
        <v>37</v>
      </c>
      <c r="N9544" t="s">
        <v>9562</v>
      </c>
      <c r="O9544" t="s">
        <v>39</v>
      </c>
      <c r="P9544" t="s">
        <v>6950</v>
      </c>
      <c r="Q9544" t="s">
        <v>9563</v>
      </c>
      <c r="R9544">
        <v>34.76</v>
      </c>
      <c r="S9544">
        <v>5</v>
      </c>
      <c r="T9544">
        <v>0.2</v>
      </c>
      <c r="U9544">
        <v>11.296999999999999</v>
      </c>
      <c r="V9544">
        <v>6.952</v>
      </c>
      <c r="W9544">
        <v>-16.510999999999999</v>
      </c>
      <c r="X9544">
        <v>3</v>
      </c>
      <c r="Y9544" t="s">
        <v>52</v>
      </c>
      <c r="Z9544" t="s">
        <v>184</v>
      </c>
      <c r="AA9544">
        <v>3</v>
      </c>
      <c r="AB9544" t="s">
        <v>274</v>
      </c>
    </row>
    <row r="9545" spans="1:28" x14ac:dyDescent="0.3">
      <c r="A9545">
        <v>5669</v>
      </c>
      <c r="B9545" t="s">
        <v>5590</v>
      </c>
      <c r="C9545" s="1">
        <v>42532</v>
      </c>
      <c r="D9545" s="1">
        <v>42536</v>
      </c>
      <c r="E9545" t="s">
        <v>29</v>
      </c>
      <c r="F9545" t="s">
        <v>2856</v>
      </c>
      <c r="G9545" t="s">
        <v>2857</v>
      </c>
      <c r="H9545" t="s">
        <v>48</v>
      </c>
      <c r="I9545" t="s">
        <v>33</v>
      </c>
      <c r="J9545" t="s">
        <v>3589</v>
      </c>
      <c r="K9545" t="s">
        <v>3590</v>
      </c>
      <c r="L9545" t="s">
        <v>3591</v>
      </c>
      <c r="M9545" t="s">
        <v>37</v>
      </c>
      <c r="N9545" t="s">
        <v>7029</v>
      </c>
      <c r="O9545" t="s">
        <v>39</v>
      </c>
      <c r="P9545" t="s">
        <v>6950</v>
      </c>
      <c r="Q9545" t="s">
        <v>7030</v>
      </c>
      <c r="R9545">
        <v>53.984000000000002</v>
      </c>
      <c r="S9545">
        <v>14</v>
      </c>
      <c r="T9545">
        <v>0.2</v>
      </c>
      <c r="U9545">
        <v>17.544800000000002</v>
      </c>
      <c r="V9545">
        <v>10.796800000000001</v>
      </c>
      <c r="W9545">
        <v>-25.642399999999999</v>
      </c>
      <c r="X9545">
        <v>4</v>
      </c>
      <c r="Y9545" t="s">
        <v>42</v>
      </c>
      <c r="Z9545" t="s">
        <v>63</v>
      </c>
      <c r="AA9545">
        <v>6</v>
      </c>
      <c r="AB9545" t="s">
        <v>98</v>
      </c>
    </row>
    <row r="9546" spans="1:28" x14ac:dyDescent="0.3">
      <c r="A9546">
        <v>5686</v>
      </c>
      <c r="B9546" t="s">
        <v>11473</v>
      </c>
      <c r="C9546" s="1">
        <v>42313</v>
      </c>
      <c r="D9546" s="1">
        <v>42313</v>
      </c>
      <c r="E9546" t="s">
        <v>259</v>
      </c>
      <c r="F9546" t="s">
        <v>2255</v>
      </c>
      <c r="G9546" t="s">
        <v>2256</v>
      </c>
      <c r="H9546" t="s">
        <v>48</v>
      </c>
      <c r="I9546" t="s">
        <v>33</v>
      </c>
      <c r="J9546" t="s">
        <v>3589</v>
      </c>
      <c r="K9546" t="s">
        <v>3590</v>
      </c>
      <c r="L9546" t="s">
        <v>3697</v>
      </c>
      <c r="M9546" t="s">
        <v>37</v>
      </c>
      <c r="N9546" t="s">
        <v>9604</v>
      </c>
      <c r="O9546" t="s">
        <v>39</v>
      </c>
      <c r="P9546" t="s">
        <v>6950</v>
      </c>
      <c r="Q9546" t="s">
        <v>9605</v>
      </c>
      <c r="R9546">
        <v>98.352000000000004</v>
      </c>
      <c r="S9546">
        <v>3</v>
      </c>
      <c r="T9546">
        <v>0.2</v>
      </c>
      <c r="U9546">
        <v>35.652599999999993</v>
      </c>
      <c r="V9546">
        <v>19.670400000000001</v>
      </c>
      <c r="W9546">
        <v>-43.029000000000011</v>
      </c>
      <c r="X9546">
        <v>0</v>
      </c>
      <c r="Y9546" t="s">
        <v>131</v>
      </c>
      <c r="Z9546" t="s">
        <v>53</v>
      </c>
      <c r="AA9546">
        <v>11</v>
      </c>
      <c r="AB9546" t="s">
        <v>109</v>
      </c>
    </row>
    <row r="9547" spans="1:28" x14ac:dyDescent="0.3">
      <c r="A9547">
        <v>6210</v>
      </c>
      <c r="B9547" t="s">
        <v>5925</v>
      </c>
      <c r="C9547" s="1">
        <v>42965</v>
      </c>
      <c r="D9547" s="1">
        <v>42972</v>
      </c>
      <c r="E9547" t="s">
        <v>29</v>
      </c>
      <c r="F9547" t="s">
        <v>928</v>
      </c>
      <c r="G9547" t="s">
        <v>929</v>
      </c>
      <c r="H9547" t="s">
        <v>32</v>
      </c>
      <c r="I9547" t="s">
        <v>33</v>
      </c>
      <c r="J9547" t="s">
        <v>3589</v>
      </c>
      <c r="K9547" t="s">
        <v>3590</v>
      </c>
      <c r="L9547" t="s">
        <v>3591</v>
      </c>
      <c r="M9547" t="s">
        <v>37</v>
      </c>
      <c r="N9547" t="s">
        <v>7323</v>
      </c>
      <c r="O9547" t="s">
        <v>39</v>
      </c>
      <c r="P9547" t="s">
        <v>6950</v>
      </c>
      <c r="Q9547" t="s">
        <v>7324</v>
      </c>
      <c r="R9547">
        <v>2793.5280000000002</v>
      </c>
      <c r="S9547">
        <v>9</v>
      </c>
      <c r="T9547">
        <v>0.2</v>
      </c>
      <c r="U9547">
        <v>942.81569999999988</v>
      </c>
      <c r="V9547">
        <v>558.70560000000012</v>
      </c>
      <c r="W9547">
        <v>-1292.0067000000004</v>
      </c>
      <c r="X9547">
        <v>7</v>
      </c>
      <c r="Y9547" t="s">
        <v>52</v>
      </c>
      <c r="Z9547" t="s">
        <v>43</v>
      </c>
      <c r="AA9547">
        <v>8</v>
      </c>
      <c r="AB9547" t="s">
        <v>280</v>
      </c>
    </row>
    <row r="9548" spans="1:28" x14ac:dyDescent="0.3">
      <c r="A9548">
        <v>6235</v>
      </c>
      <c r="B9548" t="s">
        <v>7628</v>
      </c>
      <c r="C9548" s="1">
        <v>42989</v>
      </c>
      <c r="D9548" s="1">
        <v>42989</v>
      </c>
      <c r="E9548" t="s">
        <v>259</v>
      </c>
      <c r="F9548" t="s">
        <v>5385</v>
      </c>
      <c r="G9548" t="s">
        <v>5386</v>
      </c>
      <c r="H9548" t="s">
        <v>48</v>
      </c>
      <c r="I9548" t="s">
        <v>33</v>
      </c>
      <c r="J9548" t="s">
        <v>3589</v>
      </c>
      <c r="K9548" t="s">
        <v>3590</v>
      </c>
      <c r="L9548" t="s">
        <v>3697</v>
      </c>
      <c r="M9548" t="s">
        <v>37</v>
      </c>
      <c r="N9548" t="s">
        <v>7055</v>
      </c>
      <c r="O9548" t="s">
        <v>39</v>
      </c>
      <c r="P9548" t="s">
        <v>6950</v>
      </c>
      <c r="Q9548" t="s">
        <v>7056</v>
      </c>
      <c r="R9548">
        <v>1471.96</v>
      </c>
      <c r="S9548">
        <v>5</v>
      </c>
      <c r="T9548">
        <v>0.2</v>
      </c>
      <c r="U9548">
        <v>459.98749999999995</v>
      </c>
      <c r="V9548">
        <v>294.392</v>
      </c>
      <c r="W9548">
        <v>-717.58050000000003</v>
      </c>
      <c r="X9548">
        <v>0</v>
      </c>
      <c r="Y9548" t="s">
        <v>52</v>
      </c>
      <c r="Z9548" t="s">
        <v>43</v>
      </c>
      <c r="AA9548">
        <v>9</v>
      </c>
      <c r="AB9548" t="s">
        <v>132</v>
      </c>
    </row>
    <row r="9549" spans="1:28" x14ac:dyDescent="0.3">
      <c r="A9549">
        <v>6261</v>
      </c>
      <c r="B9549" t="s">
        <v>11474</v>
      </c>
      <c r="C9549" s="1">
        <v>42136</v>
      </c>
      <c r="D9549" s="1">
        <v>42142</v>
      </c>
      <c r="E9549" t="s">
        <v>29</v>
      </c>
      <c r="F9549" t="s">
        <v>2181</v>
      </c>
      <c r="G9549" t="s">
        <v>2182</v>
      </c>
      <c r="H9549" t="s">
        <v>48</v>
      </c>
      <c r="I9549" t="s">
        <v>33</v>
      </c>
      <c r="J9549" t="s">
        <v>3589</v>
      </c>
      <c r="K9549" t="s">
        <v>3590</v>
      </c>
      <c r="L9549" t="s">
        <v>3661</v>
      </c>
      <c r="M9549" t="s">
        <v>37</v>
      </c>
      <c r="N9549" t="s">
        <v>7260</v>
      </c>
      <c r="O9549" t="s">
        <v>39</v>
      </c>
      <c r="P9549" t="s">
        <v>6950</v>
      </c>
      <c r="Q9549" t="s">
        <v>7261</v>
      </c>
      <c r="R9549">
        <v>14.592000000000002</v>
      </c>
      <c r="S9549">
        <v>3</v>
      </c>
      <c r="T9549">
        <v>0.2</v>
      </c>
      <c r="U9549">
        <v>4.9247999999999985</v>
      </c>
      <c r="V9549">
        <v>2.9184000000000005</v>
      </c>
      <c r="W9549">
        <v>-6.7488000000000028</v>
      </c>
      <c r="X9549">
        <v>6</v>
      </c>
      <c r="Y9549" t="s">
        <v>131</v>
      </c>
      <c r="Z9549" t="s">
        <v>63</v>
      </c>
      <c r="AA9549">
        <v>5</v>
      </c>
      <c r="AB9549" t="s">
        <v>238</v>
      </c>
    </row>
    <row r="9550" spans="1:28" x14ac:dyDescent="0.3">
      <c r="A9550">
        <v>6280</v>
      </c>
      <c r="B9550" t="s">
        <v>5351</v>
      </c>
      <c r="C9550" s="1">
        <v>42568</v>
      </c>
      <c r="D9550" s="1">
        <v>42573</v>
      </c>
      <c r="E9550" t="s">
        <v>58</v>
      </c>
      <c r="F9550" t="s">
        <v>2578</v>
      </c>
      <c r="G9550" t="s">
        <v>2579</v>
      </c>
      <c r="H9550" t="s">
        <v>48</v>
      </c>
      <c r="I9550" t="s">
        <v>33</v>
      </c>
      <c r="J9550" t="s">
        <v>3589</v>
      </c>
      <c r="K9550" t="s">
        <v>3590</v>
      </c>
      <c r="L9550" t="s">
        <v>3697</v>
      </c>
      <c r="M9550" t="s">
        <v>37</v>
      </c>
      <c r="N9550" t="s">
        <v>9772</v>
      </c>
      <c r="O9550" t="s">
        <v>39</v>
      </c>
      <c r="P9550" t="s">
        <v>6950</v>
      </c>
      <c r="Q9550" t="s">
        <v>9773</v>
      </c>
      <c r="R9550">
        <v>12.816000000000001</v>
      </c>
      <c r="S9550">
        <v>3</v>
      </c>
      <c r="T9550">
        <v>0.2</v>
      </c>
      <c r="U9550">
        <v>4.1651999999999987</v>
      </c>
      <c r="V9550">
        <v>2.5632000000000001</v>
      </c>
      <c r="W9550">
        <v>-6.0876000000000019</v>
      </c>
      <c r="X9550">
        <v>5</v>
      </c>
      <c r="Y9550" t="s">
        <v>42</v>
      </c>
      <c r="Z9550" t="s">
        <v>43</v>
      </c>
      <c r="AA9550">
        <v>7</v>
      </c>
      <c r="AB9550" t="s">
        <v>44</v>
      </c>
    </row>
    <row r="9551" spans="1:28" x14ac:dyDescent="0.3">
      <c r="A9551">
        <v>6357</v>
      </c>
      <c r="B9551" t="s">
        <v>7631</v>
      </c>
      <c r="C9551" s="1">
        <v>42758</v>
      </c>
      <c r="D9551" s="1">
        <v>42763</v>
      </c>
      <c r="E9551" t="s">
        <v>29</v>
      </c>
      <c r="F9551" t="s">
        <v>1411</v>
      </c>
      <c r="G9551" t="s">
        <v>1412</v>
      </c>
      <c r="H9551" t="s">
        <v>32</v>
      </c>
      <c r="I9551" t="s">
        <v>33</v>
      </c>
      <c r="J9551" t="s">
        <v>3589</v>
      </c>
      <c r="K9551" t="s">
        <v>3590</v>
      </c>
      <c r="L9551" t="s">
        <v>3591</v>
      </c>
      <c r="M9551" t="s">
        <v>37</v>
      </c>
      <c r="N9551" t="s">
        <v>7310</v>
      </c>
      <c r="O9551" t="s">
        <v>39</v>
      </c>
      <c r="P9551" t="s">
        <v>6950</v>
      </c>
      <c r="Q9551" t="s">
        <v>7311</v>
      </c>
      <c r="R9551">
        <v>19.68</v>
      </c>
      <c r="S9551">
        <v>5</v>
      </c>
      <c r="T9551">
        <v>0.2</v>
      </c>
      <c r="U9551">
        <v>6.8879999999999981</v>
      </c>
      <c r="V9551">
        <v>3.9359999999999999</v>
      </c>
      <c r="W9551">
        <v>-8.8560000000000016</v>
      </c>
      <c r="X9551">
        <v>5</v>
      </c>
      <c r="Y9551" t="s">
        <v>52</v>
      </c>
      <c r="Z9551" t="s">
        <v>184</v>
      </c>
      <c r="AA9551">
        <v>1</v>
      </c>
      <c r="AB9551" t="s">
        <v>185</v>
      </c>
    </row>
    <row r="9552" spans="1:28" x14ac:dyDescent="0.3">
      <c r="A9552">
        <v>6727</v>
      </c>
      <c r="B9552" t="s">
        <v>6758</v>
      </c>
      <c r="C9552" s="1">
        <v>42625</v>
      </c>
      <c r="D9552" s="1">
        <v>42629</v>
      </c>
      <c r="E9552" t="s">
        <v>29</v>
      </c>
      <c r="F9552" t="s">
        <v>3699</v>
      </c>
      <c r="G9552" t="s">
        <v>3700</v>
      </c>
      <c r="H9552" t="s">
        <v>48</v>
      </c>
      <c r="I9552" t="s">
        <v>33</v>
      </c>
      <c r="J9552" t="s">
        <v>3589</v>
      </c>
      <c r="K9552" t="s">
        <v>3590</v>
      </c>
      <c r="L9552" t="s">
        <v>3591</v>
      </c>
      <c r="M9552" t="s">
        <v>37</v>
      </c>
      <c r="N9552" t="s">
        <v>7191</v>
      </c>
      <c r="O9552" t="s">
        <v>39</v>
      </c>
      <c r="P9552" t="s">
        <v>6950</v>
      </c>
      <c r="Q9552" t="s">
        <v>7192</v>
      </c>
      <c r="R9552">
        <v>20.704000000000001</v>
      </c>
      <c r="S9552">
        <v>4</v>
      </c>
      <c r="T9552">
        <v>0.2</v>
      </c>
      <c r="U9552">
        <v>7.7639999999999993</v>
      </c>
      <c r="V9552">
        <v>4.1408000000000005</v>
      </c>
      <c r="W9552">
        <v>-8.7992000000000008</v>
      </c>
      <c r="X9552">
        <v>4</v>
      </c>
      <c r="Y9552" t="s">
        <v>42</v>
      </c>
      <c r="Z9552" t="s">
        <v>43</v>
      </c>
      <c r="AA9552">
        <v>9</v>
      </c>
      <c r="AB9552" t="s">
        <v>132</v>
      </c>
    </row>
    <row r="9553" spans="1:28" x14ac:dyDescent="0.3">
      <c r="A9553">
        <v>6818</v>
      </c>
      <c r="B9553" t="s">
        <v>5941</v>
      </c>
      <c r="C9553" s="1">
        <v>41807</v>
      </c>
      <c r="D9553" s="1">
        <v>41811</v>
      </c>
      <c r="E9553" t="s">
        <v>29</v>
      </c>
      <c r="F9553" t="s">
        <v>2841</v>
      </c>
      <c r="G9553" t="s">
        <v>2842</v>
      </c>
      <c r="H9553" t="s">
        <v>48</v>
      </c>
      <c r="I9553" t="s">
        <v>33</v>
      </c>
      <c r="J9553" t="s">
        <v>3589</v>
      </c>
      <c r="K9553" t="s">
        <v>3590</v>
      </c>
      <c r="L9553" t="s">
        <v>3697</v>
      </c>
      <c r="M9553" t="s">
        <v>37</v>
      </c>
      <c r="N9553" t="s">
        <v>7120</v>
      </c>
      <c r="O9553" t="s">
        <v>39</v>
      </c>
      <c r="P9553" t="s">
        <v>6950</v>
      </c>
      <c r="Q9553" t="s">
        <v>7121</v>
      </c>
      <c r="R9553">
        <v>3266.3760000000002</v>
      </c>
      <c r="S9553">
        <v>3</v>
      </c>
      <c r="T9553">
        <v>0.2</v>
      </c>
      <c r="U9553">
        <v>1061.5721999999998</v>
      </c>
      <c r="V9553">
        <v>653.27520000000004</v>
      </c>
      <c r="W9553">
        <v>-1551.5286000000003</v>
      </c>
      <c r="X9553">
        <v>4</v>
      </c>
      <c r="Y9553" t="s">
        <v>82</v>
      </c>
      <c r="Z9553" t="s">
        <v>63</v>
      </c>
      <c r="AA9553">
        <v>6</v>
      </c>
      <c r="AB9553" t="s">
        <v>98</v>
      </c>
    </row>
    <row r="9554" spans="1:28" x14ac:dyDescent="0.3">
      <c r="A9554">
        <v>7118</v>
      </c>
      <c r="B9554" t="s">
        <v>7655</v>
      </c>
      <c r="C9554" s="1">
        <v>41930</v>
      </c>
      <c r="D9554" s="1">
        <v>41935</v>
      </c>
      <c r="E9554" t="s">
        <v>58</v>
      </c>
      <c r="F9554" t="s">
        <v>2561</v>
      </c>
      <c r="G9554" t="s">
        <v>2562</v>
      </c>
      <c r="H9554" t="s">
        <v>48</v>
      </c>
      <c r="I9554" t="s">
        <v>33</v>
      </c>
      <c r="J9554" t="s">
        <v>3589</v>
      </c>
      <c r="K9554" t="s">
        <v>3590</v>
      </c>
      <c r="L9554" t="s">
        <v>3591</v>
      </c>
      <c r="M9554" t="s">
        <v>37</v>
      </c>
      <c r="N9554" t="s">
        <v>9494</v>
      </c>
      <c r="O9554" t="s">
        <v>39</v>
      </c>
      <c r="P9554" t="s">
        <v>6950</v>
      </c>
      <c r="Q9554" t="s">
        <v>9495</v>
      </c>
      <c r="R9554">
        <v>1.3440000000000001</v>
      </c>
      <c r="S9554">
        <v>1</v>
      </c>
      <c r="T9554">
        <v>0.2</v>
      </c>
      <c r="U9554">
        <v>0.47039999999999987</v>
      </c>
      <c r="V9554">
        <v>0.26880000000000004</v>
      </c>
      <c r="W9554">
        <v>-0.60480000000000023</v>
      </c>
      <c r="X9554">
        <v>5</v>
      </c>
      <c r="Y9554" t="s">
        <v>82</v>
      </c>
      <c r="Z9554" t="s">
        <v>53</v>
      </c>
      <c r="AA9554">
        <v>10</v>
      </c>
      <c r="AB9554" t="s">
        <v>83</v>
      </c>
    </row>
    <row r="9555" spans="1:28" x14ac:dyDescent="0.3">
      <c r="A9555">
        <v>7120</v>
      </c>
      <c r="B9555" t="s">
        <v>11475</v>
      </c>
      <c r="C9555" s="1">
        <v>43056</v>
      </c>
      <c r="D9555" s="1">
        <v>43063</v>
      </c>
      <c r="E9555" t="s">
        <v>29</v>
      </c>
      <c r="F9555" t="s">
        <v>77</v>
      </c>
      <c r="G9555" t="s">
        <v>78</v>
      </c>
      <c r="H9555" t="s">
        <v>32</v>
      </c>
      <c r="I9555" t="s">
        <v>33</v>
      </c>
      <c r="J9555" t="s">
        <v>3589</v>
      </c>
      <c r="K9555" t="s">
        <v>3590</v>
      </c>
      <c r="L9555" t="s">
        <v>3591</v>
      </c>
      <c r="M9555" t="s">
        <v>37</v>
      </c>
      <c r="N9555" t="s">
        <v>9562</v>
      </c>
      <c r="O9555" t="s">
        <v>39</v>
      </c>
      <c r="P9555" t="s">
        <v>6950</v>
      </c>
      <c r="Q9555" t="s">
        <v>9563</v>
      </c>
      <c r="R9555">
        <v>13.904</v>
      </c>
      <c r="S9555">
        <v>2</v>
      </c>
      <c r="T9555">
        <v>0.2</v>
      </c>
      <c r="U9555">
        <v>4.5187999999999997</v>
      </c>
      <c r="V9555">
        <v>2.7808000000000002</v>
      </c>
      <c r="W9555">
        <v>-6.6044</v>
      </c>
      <c r="X9555">
        <v>7</v>
      </c>
      <c r="Y9555" t="s">
        <v>52</v>
      </c>
      <c r="Z9555" t="s">
        <v>53</v>
      </c>
      <c r="AA9555">
        <v>11</v>
      </c>
      <c r="AB9555" t="s">
        <v>109</v>
      </c>
    </row>
    <row r="9556" spans="1:28" x14ac:dyDescent="0.3">
      <c r="A9556">
        <v>7212</v>
      </c>
      <c r="B9556" t="s">
        <v>7656</v>
      </c>
      <c r="C9556" s="1">
        <v>42523</v>
      </c>
      <c r="D9556" s="1">
        <v>42527</v>
      </c>
      <c r="E9556" t="s">
        <v>29</v>
      </c>
      <c r="F9556" t="s">
        <v>229</v>
      </c>
      <c r="G9556" t="s">
        <v>230</v>
      </c>
      <c r="H9556" t="s">
        <v>32</v>
      </c>
      <c r="I9556" t="s">
        <v>33</v>
      </c>
      <c r="J9556" t="s">
        <v>3589</v>
      </c>
      <c r="K9556" t="s">
        <v>3590</v>
      </c>
      <c r="L9556" t="s">
        <v>3661</v>
      </c>
      <c r="M9556" t="s">
        <v>37</v>
      </c>
      <c r="N9556" t="s">
        <v>7197</v>
      </c>
      <c r="O9556" t="s">
        <v>39</v>
      </c>
      <c r="P9556" t="s">
        <v>6950</v>
      </c>
      <c r="Q9556" t="s">
        <v>7198</v>
      </c>
      <c r="R9556">
        <v>51.648000000000003</v>
      </c>
      <c r="S9556">
        <v>12</v>
      </c>
      <c r="T9556">
        <v>0.2</v>
      </c>
      <c r="U9556">
        <v>18.7224</v>
      </c>
      <c r="V9556">
        <v>10.329600000000001</v>
      </c>
      <c r="W9556">
        <v>-22.596000000000004</v>
      </c>
      <c r="X9556">
        <v>4</v>
      </c>
      <c r="Y9556" t="s">
        <v>42</v>
      </c>
      <c r="Z9556" t="s">
        <v>63</v>
      </c>
      <c r="AA9556">
        <v>6</v>
      </c>
      <c r="AB9556" t="s">
        <v>98</v>
      </c>
    </row>
    <row r="9557" spans="1:28" x14ac:dyDescent="0.3">
      <c r="A9557">
        <v>7213</v>
      </c>
      <c r="B9557" t="s">
        <v>7656</v>
      </c>
      <c r="C9557" s="1">
        <v>42523</v>
      </c>
      <c r="D9557" s="1">
        <v>42527</v>
      </c>
      <c r="E9557" t="s">
        <v>29</v>
      </c>
      <c r="F9557" t="s">
        <v>229</v>
      </c>
      <c r="G9557" t="s">
        <v>230</v>
      </c>
      <c r="H9557" t="s">
        <v>32</v>
      </c>
      <c r="I9557" t="s">
        <v>33</v>
      </c>
      <c r="J9557" t="s">
        <v>3589</v>
      </c>
      <c r="K9557" t="s">
        <v>3590</v>
      </c>
      <c r="L9557" t="s">
        <v>3661</v>
      </c>
      <c r="M9557" t="s">
        <v>37</v>
      </c>
      <c r="N9557" t="s">
        <v>7185</v>
      </c>
      <c r="O9557" t="s">
        <v>39</v>
      </c>
      <c r="P9557" t="s">
        <v>6950</v>
      </c>
      <c r="Q9557" t="s">
        <v>7186</v>
      </c>
      <c r="R9557">
        <v>11.231999999999999</v>
      </c>
      <c r="S9557">
        <v>3</v>
      </c>
      <c r="T9557">
        <v>0.2</v>
      </c>
      <c r="U9557">
        <v>3.9312000000000005</v>
      </c>
      <c r="V9557">
        <v>2.2464</v>
      </c>
      <c r="W9557">
        <v>-5.0543999999999993</v>
      </c>
      <c r="X9557">
        <v>4</v>
      </c>
      <c r="Y9557" t="s">
        <v>42</v>
      </c>
      <c r="Z9557" t="s">
        <v>63</v>
      </c>
      <c r="AA9557">
        <v>6</v>
      </c>
      <c r="AB9557" t="s">
        <v>98</v>
      </c>
    </row>
    <row r="9558" spans="1:28" x14ac:dyDescent="0.3">
      <c r="A9558">
        <v>7438</v>
      </c>
      <c r="B9558" t="s">
        <v>11476</v>
      </c>
      <c r="C9558" s="1">
        <v>41685</v>
      </c>
      <c r="D9558" s="1">
        <v>41689</v>
      </c>
      <c r="E9558" t="s">
        <v>29</v>
      </c>
      <c r="F9558" t="s">
        <v>7445</v>
      </c>
      <c r="G9558" t="s">
        <v>7446</v>
      </c>
      <c r="H9558" t="s">
        <v>32</v>
      </c>
      <c r="I9558" t="s">
        <v>33</v>
      </c>
      <c r="J9558" t="s">
        <v>3589</v>
      </c>
      <c r="K9558" t="s">
        <v>3590</v>
      </c>
      <c r="L9558" t="s">
        <v>3697</v>
      </c>
      <c r="M9558" t="s">
        <v>37</v>
      </c>
      <c r="N9558" t="s">
        <v>9693</v>
      </c>
      <c r="O9558" t="s">
        <v>39</v>
      </c>
      <c r="P9558" t="s">
        <v>6950</v>
      </c>
      <c r="Q9558" t="s">
        <v>9694</v>
      </c>
      <c r="R9558">
        <v>21.36</v>
      </c>
      <c r="S9558">
        <v>5</v>
      </c>
      <c r="T9558">
        <v>0.2</v>
      </c>
      <c r="U9558">
        <v>7.2089999999999996</v>
      </c>
      <c r="V9558">
        <v>4.2720000000000002</v>
      </c>
      <c r="W9558">
        <v>-9.8789999999999996</v>
      </c>
      <c r="X9558">
        <v>4</v>
      </c>
      <c r="Y9558" t="s">
        <v>82</v>
      </c>
      <c r="Z9558" t="s">
        <v>184</v>
      </c>
      <c r="AA9558">
        <v>2</v>
      </c>
      <c r="AB9558" t="s">
        <v>298</v>
      </c>
    </row>
    <row r="9559" spans="1:28" x14ac:dyDescent="0.3">
      <c r="A9559">
        <v>7986</v>
      </c>
      <c r="B9559" t="s">
        <v>11477</v>
      </c>
      <c r="C9559" s="1">
        <v>42481</v>
      </c>
      <c r="D9559" s="1">
        <v>42484</v>
      </c>
      <c r="E9559" t="s">
        <v>71</v>
      </c>
      <c r="F9559" t="s">
        <v>1663</v>
      </c>
      <c r="G9559" t="s">
        <v>1664</v>
      </c>
      <c r="H9559" t="s">
        <v>48</v>
      </c>
      <c r="I9559" t="s">
        <v>33</v>
      </c>
      <c r="J9559" t="s">
        <v>3589</v>
      </c>
      <c r="K9559" t="s">
        <v>3590</v>
      </c>
      <c r="L9559" t="s">
        <v>3661</v>
      </c>
      <c r="M9559" t="s">
        <v>37</v>
      </c>
      <c r="N9559" t="s">
        <v>9434</v>
      </c>
      <c r="O9559" t="s">
        <v>39</v>
      </c>
      <c r="P9559" t="s">
        <v>6950</v>
      </c>
      <c r="Q9559" t="s">
        <v>9435</v>
      </c>
      <c r="R9559">
        <v>8.32</v>
      </c>
      <c r="S9559">
        <v>5</v>
      </c>
      <c r="T9559">
        <v>0.2</v>
      </c>
      <c r="U9559">
        <v>2.8079999999999998</v>
      </c>
      <c r="V9559">
        <v>1.6640000000000001</v>
      </c>
      <c r="W9559">
        <v>-3.8480000000000008</v>
      </c>
      <c r="X9559">
        <v>3</v>
      </c>
      <c r="Y9559" t="s">
        <v>42</v>
      </c>
      <c r="Z9559" t="s">
        <v>63</v>
      </c>
      <c r="AA9559">
        <v>4</v>
      </c>
      <c r="AB9559" t="s">
        <v>64</v>
      </c>
    </row>
    <row r="9560" spans="1:28" x14ac:dyDescent="0.3">
      <c r="A9560">
        <v>8259</v>
      </c>
      <c r="B9560" t="s">
        <v>4239</v>
      </c>
      <c r="C9560" s="1">
        <v>42959</v>
      </c>
      <c r="D9560" s="1">
        <v>42966</v>
      </c>
      <c r="E9560" t="s">
        <v>29</v>
      </c>
      <c r="F9560" t="s">
        <v>4038</v>
      </c>
      <c r="G9560" t="s">
        <v>4039</v>
      </c>
      <c r="H9560" t="s">
        <v>48</v>
      </c>
      <c r="I9560" t="s">
        <v>33</v>
      </c>
      <c r="J9560" t="s">
        <v>3589</v>
      </c>
      <c r="K9560" t="s">
        <v>3590</v>
      </c>
      <c r="L9560" t="s">
        <v>3591</v>
      </c>
      <c r="M9560" t="s">
        <v>37</v>
      </c>
      <c r="N9560" t="s">
        <v>9986</v>
      </c>
      <c r="O9560" t="s">
        <v>39</v>
      </c>
      <c r="P9560" t="s">
        <v>6950</v>
      </c>
      <c r="Q9560" t="s">
        <v>9987</v>
      </c>
      <c r="R9560">
        <v>100.70400000000001</v>
      </c>
      <c r="S9560">
        <v>6</v>
      </c>
      <c r="T9560">
        <v>0.2</v>
      </c>
      <c r="U9560">
        <v>37.763999999999996</v>
      </c>
      <c r="V9560">
        <v>20.140800000000002</v>
      </c>
      <c r="W9560">
        <v>-42.799200000000013</v>
      </c>
      <c r="X9560">
        <v>7</v>
      </c>
      <c r="Y9560" t="s">
        <v>52</v>
      </c>
      <c r="Z9560" t="s">
        <v>43</v>
      </c>
      <c r="AA9560">
        <v>8</v>
      </c>
      <c r="AB9560" t="s">
        <v>280</v>
      </c>
    </row>
    <row r="9561" spans="1:28" x14ac:dyDescent="0.3">
      <c r="A9561">
        <v>8294</v>
      </c>
      <c r="B9561" t="s">
        <v>11478</v>
      </c>
      <c r="C9561" s="1">
        <v>43042</v>
      </c>
      <c r="D9561" s="1">
        <v>43046</v>
      </c>
      <c r="E9561" t="s">
        <v>29</v>
      </c>
      <c r="F9561" t="s">
        <v>1512</v>
      </c>
      <c r="G9561" t="s">
        <v>1513</v>
      </c>
      <c r="H9561" t="s">
        <v>32</v>
      </c>
      <c r="I9561" t="s">
        <v>33</v>
      </c>
      <c r="J9561" t="s">
        <v>3589</v>
      </c>
      <c r="K9561" t="s">
        <v>3590</v>
      </c>
      <c r="L9561" t="s">
        <v>3591</v>
      </c>
      <c r="M9561" t="s">
        <v>37</v>
      </c>
      <c r="N9561" t="s">
        <v>7332</v>
      </c>
      <c r="O9561" t="s">
        <v>39</v>
      </c>
      <c r="P9561" t="s">
        <v>6950</v>
      </c>
      <c r="Q9561" t="s">
        <v>7333</v>
      </c>
      <c r="R9561">
        <v>18.368000000000002</v>
      </c>
      <c r="S9561">
        <v>4</v>
      </c>
      <c r="T9561">
        <v>0.2</v>
      </c>
      <c r="U9561">
        <v>5.9695999999999998</v>
      </c>
      <c r="V9561">
        <v>3.6736000000000004</v>
      </c>
      <c r="W9561">
        <v>-8.7248000000000019</v>
      </c>
      <c r="X9561">
        <v>4</v>
      </c>
      <c r="Y9561" t="s">
        <v>52</v>
      </c>
      <c r="Z9561" t="s">
        <v>53</v>
      </c>
      <c r="AA9561">
        <v>11</v>
      </c>
      <c r="AB9561" t="s">
        <v>109</v>
      </c>
    </row>
    <row r="9562" spans="1:28" x14ac:dyDescent="0.3">
      <c r="A9562">
        <v>8417</v>
      </c>
      <c r="B9562" t="s">
        <v>3834</v>
      </c>
      <c r="C9562" s="1">
        <v>42864</v>
      </c>
      <c r="D9562" s="1">
        <v>42866</v>
      </c>
      <c r="E9562" t="s">
        <v>71</v>
      </c>
      <c r="F9562" t="s">
        <v>3064</v>
      </c>
      <c r="G9562" t="s">
        <v>3065</v>
      </c>
      <c r="H9562" t="s">
        <v>148</v>
      </c>
      <c r="I9562" t="s">
        <v>33</v>
      </c>
      <c r="J9562" t="s">
        <v>3589</v>
      </c>
      <c r="K9562" t="s">
        <v>3590</v>
      </c>
      <c r="L9562" t="s">
        <v>3697</v>
      </c>
      <c r="M9562" t="s">
        <v>37</v>
      </c>
      <c r="N9562" t="s">
        <v>9913</v>
      </c>
      <c r="O9562" t="s">
        <v>39</v>
      </c>
      <c r="P9562" t="s">
        <v>6950</v>
      </c>
      <c r="Q9562" t="s">
        <v>9914</v>
      </c>
      <c r="R9562">
        <v>147.91999999999999</v>
      </c>
      <c r="S9562">
        <v>5</v>
      </c>
      <c r="T9562">
        <v>0.2</v>
      </c>
      <c r="U9562">
        <v>46.224999999999987</v>
      </c>
      <c r="V9562">
        <v>29.584</v>
      </c>
      <c r="W9562">
        <v>-72.111000000000004</v>
      </c>
      <c r="X9562">
        <v>2</v>
      </c>
      <c r="Y9562" t="s">
        <v>52</v>
      </c>
      <c r="Z9562" t="s">
        <v>63</v>
      </c>
      <c r="AA9562">
        <v>5</v>
      </c>
      <c r="AB9562" t="s">
        <v>238</v>
      </c>
    </row>
    <row r="9563" spans="1:28" x14ac:dyDescent="0.3">
      <c r="A9563">
        <v>8439</v>
      </c>
      <c r="B9563" t="s">
        <v>11479</v>
      </c>
      <c r="C9563" s="1">
        <v>41787</v>
      </c>
      <c r="D9563" s="1">
        <v>41791</v>
      </c>
      <c r="E9563" t="s">
        <v>29</v>
      </c>
      <c r="F9563" t="s">
        <v>5891</v>
      </c>
      <c r="G9563" t="s">
        <v>5892</v>
      </c>
      <c r="H9563" t="s">
        <v>48</v>
      </c>
      <c r="I9563" t="s">
        <v>33</v>
      </c>
      <c r="J9563" t="s">
        <v>3589</v>
      </c>
      <c r="K9563" t="s">
        <v>3590</v>
      </c>
      <c r="L9563" t="s">
        <v>3697</v>
      </c>
      <c r="M9563" t="s">
        <v>37</v>
      </c>
      <c r="N9563" t="s">
        <v>7349</v>
      </c>
      <c r="O9563" t="s">
        <v>39</v>
      </c>
      <c r="P9563" t="s">
        <v>6950</v>
      </c>
      <c r="Q9563" t="s">
        <v>7350</v>
      </c>
      <c r="R9563">
        <v>136.96</v>
      </c>
      <c r="S9563">
        <v>4</v>
      </c>
      <c r="T9563">
        <v>0.2</v>
      </c>
      <c r="U9563">
        <v>51.359999999999992</v>
      </c>
      <c r="V9563">
        <v>27.392000000000003</v>
      </c>
      <c r="W9563">
        <v>-58.208000000000013</v>
      </c>
      <c r="X9563">
        <v>4</v>
      </c>
      <c r="Y9563" t="s">
        <v>82</v>
      </c>
      <c r="Z9563" t="s">
        <v>63</v>
      </c>
      <c r="AA9563">
        <v>5</v>
      </c>
      <c r="AB9563" t="s">
        <v>238</v>
      </c>
    </row>
    <row r="9564" spans="1:28" x14ac:dyDescent="0.3">
      <c r="A9564">
        <v>8668</v>
      </c>
      <c r="B9564" t="s">
        <v>10617</v>
      </c>
      <c r="C9564" s="1">
        <v>42726</v>
      </c>
      <c r="D9564" s="1">
        <v>42728</v>
      </c>
      <c r="E9564" t="s">
        <v>58</v>
      </c>
      <c r="F9564" t="s">
        <v>521</v>
      </c>
      <c r="G9564" t="s">
        <v>522</v>
      </c>
      <c r="H9564" t="s">
        <v>148</v>
      </c>
      <c r="I9564" t="s">
        <v>33</v>
      </c>
      <c r="J9564" t="s">
        <v>3589</v>
      </c>
      <c r="K9564" t="s">
        <v>3590</v>
      </c>
      <c r="L9564" t="s">
        <v>3661</v>
      </c>
      <c r="M9564" t="s">
        <v>37</v>
      </c>
      <c r="N9564" t="s">
        <v>7297</v>
      </c>
      <c r="O9564" t="s">
        <v>39</v>
      </c>
      <c r="P9564" t="s">
        <v>6950</v>
      </c>
      <c r="Q9564" t="s">
        <v>7298</v>
      </c>
      <c r="R9564">
        <v>55.360000000000007</v>
      </c>
      <c r="S9564">
        <v>4</v>
      </c>
      <c r="T9564">
        <v>0.2</v>
      </c>
      <c r="U9564">
        <v>19.375999999999998</v>
      </c>
      <c r="V9564">
        <v>11.072000000000003</v>
      </c>
      <c r="W9564">
        <v>-24.912000000000006</v>
      </c>
      <c r="X9564">
        <v>2</v>
      </c>
      <c r="Y9564" t="s">
        <v>42</v>
      </c>
      <c r="Z9564" t="s">
        <v>53</v>
      </c>
      <c r="AA9564">
        <v>12</v>
      </c>
      <c r="AB9564" t="s">
        <v>54</v>
      </c>
    </row>
    <row r="9565" spans="1:28" x14ac:dyDescent="0.3">
      <c r="A9565">
        <v>8831</v>
      </c>
      <c r="B9565" t="s">
        <v>11480</v>
      </c>
      <c r="C9565" s="1">
        <v>42603</v>
      </c>
      <c r="D9565" s="1">
        <v>42606</v>
      </c>
      <c r="E9565" t="s">
        <v>58</v>
      </c>
      <c r="F9565" t="s">
        <v>2214</v>
      </c>
      <c r="G9565" t="s">
        <v>2215</v>
      </c>
      <c r="H9565" t="s">
        <v>32</v>
      </c>
      <c r="I9565" t="s">
        <v>33</v>
      </c>
      <c r="J9565" t="s">
        <v>3589</v>
      </c>
      <c r="K9565" t="s">
        <v>3590</v>
      </c>
      <c r="L9565" t="s">
        <v>3661</v>
      </c>
      <c r="M9565" t="s">
        <v>37</v>
      </c>
      <c r="N9565" t="s">
        <v>9618</v>
      </c>
      <c r="O9565" t="s">
        <v>39</v>
      </c>
      <c r="P9565" t="s">
        <v>6950</v>
      </c>
      <c r="Q9565" t="s">
        <v>9619</v>
      </c>
      <c r="R9565">
        <v>33.44</v>
      </c>
      <c r="S9565">
        <v>10</v>
      </c>
      <c r="T9565">
        <v>0.2</v>
      </c>
      <c r="U9565">
        <v>11.703999999999997</v>
      </c>
      <c r="V9565">
        <v>6.6879999999999997</v>
      </c>
      <c r="W9565">
        <v>-15.048000000000002</v>
      </c>
      <c r="X9565">
        <v>3</v>
      </c>
      <c r="Y9565" t="s">
        <v>42</v>
      </c>
      <c r="Z9565" t="s">
        <v>43</v>
      </c>
      <c r="AA9565">
        <v>8</v>
      </c>
      <c r="AB9565" t="s">
        <v>280</v>
      </c>
    </row>
    <row r="9566" spans="1:28" x14ac:dyDescent="0.3">
      <c r="A9566">
        <v>8870</v>
      </c>
      <c r="B9566" t="s">
        <v>5995</v>
      </c>
      <c r="C9566" s="1">
        <v>43070</v>
      </c>
      <c r="D9566" s="1">
        <v>43075</v>
      </c>
      <c r="E9566" t="s">
        <v>29</v>
      </c>
      <c r="F9566" t="s">
        <v>1823</v>
      </c>
      <c r="G9566" t="s">
        <v>1824</v>
      </c>
      <c r="H9566" t="s">
        <v>32</v>
      </c>
      <c r="I9566" t="s">
        <v>33</v>
      </c>
      <c r="J9566" t="s">
        <v>3589</v>
      </c>
      <c r="K9566" t="s">
        <v>3590</v>
      </c>
      <c r="L9566" t="s">
        <v>3697</v>
      </c>
      <c r="M9566" t="s">
        <v>37</v>
      </c>
      <c r="N9566" t="s">
        <v>7027</v>
      </c>
      <c r="O9566" t="s">
        <v>39</v>
      </c>
      <c r="P9566" t="s">
        <v>6950</v>
      </c>
      <c r="Q9566" t="s">
        <v>7028</v>
      </c>
      <c r="R9566">
        <v>15.920000000000002</v>
      </c>
      <c r="S9566">
        <v>5</v>
      </c>
      <c r="T9566">
        <v>0.2</v>
      </c>
      <c r="U9566">
        <v>5.3729999999999993</v>
      </c>
      <c r="V9566">
        <v>3.1840000000000006</v>
      </c>
      <c r="W9566">
        <v>-7.3630000000000013</v>
      </c>
      <c r="X9566">
        <v>5</v>
      </c>
      <c r="Y9566" t="s">
        <v>52</v>
      </c>
      <c r="Z9566" t="s">
        <v>53</v>
      </c>
      <c r="AA9566">
        <v>12</v>
      </c>
      <c r="AB9566" t="s">
        <v>54</v>
      </c>
    </row>
    <row r="9567" spans="1:28" x14ac:dyDescent="0.3">
      <c r="A9567">
        <v>9351</v>
      </c>
      <c r="B9567" t="s">
        <v>10589</v>
      </c>
      <c r="C9567" s="1">
        <v>42636</v>
      </c>
      <c r="D9567" s="1">
        <v>42640</v>
      </c>
      <c r="E9567" t="s">
        <v>29</v>
      </c>
      <c r="F9567" t="s">
        <v>1359</v>
      </c>
      <c r="G9567" t="s">
        <v>1360</v>
      </c>
      <c r="H9567" t="s">
        <v>32</v>
      </c>
      <c r="I9567" t="s">
        <v>33</v>
      </c>
      <c r="J9567" t="s">
        <v>3589</v>
      </c>
      <c r="K9567" t="s">
        <v>3590</v>
      </c>
      <c r="L9567" t="s">
        <v>3661</v>
      </c>
      <c r="M9567" t="s">
        <v>37</v>
      </c>
      <c r="N9567" t="s">
        <v>7000</v>
      </c>
      <c r="O9567" t="s">
        <v>39</v>
      </c>
      <c r="P9567" t="s">
        <v>6950</v>
      </c>
      <c r="Q9567" t="s">
        <v>7001</v>
      </c>
      <c r="R9567">
        <v>13.216000000000001</v>
      </c>
      <c r="S9567">
        <v>4</v>
      </c>
      <c r="T9567">
        <v>0.2</v>
      </c>
      <c r="U9567">
        <v>4.4603999999999999</v>
      </c>
      <c r="V9567">
        <v>2.6432000000000002</v>
      </c>
      <c r="W9567">
        <v>-6.1124000000000009</v>
      </c>
      <c r="X9567">
        <v>4</v>
      </c>
      <c r="Y9567" t="s">
        <v>42</v>
      </c>
      <c r="Z9567" t="s">
        <v>43</v>
      </c>
      <c r="AA9567">
        <v>9</v>
      </c>
      <c r="AB9567" t="s">
        <v>132</v>
      </c>
    </row>
    <row r="9568" spans="1:28" x14ac:dyDescent="0.3">
      <c r="A9568">
        <v>9362</v>
      </c>
      <c r="B9568" t="s">
        <v>6009</v>
      </c>
      <c r="C9568" s="1">
        <v>42815</v>
      </c>
      <c r="D9568" s="1">
        <v>42819</v>
      </c>
      <c r="E9568" t="s">
        <v>29</v>
      </c>
      <c r="F9568" t="s">
        <v>260</v>
      </c>
      <c r="G9568" t="s">
        <v>261</v>
      </c>
      <c r="H9568" t="s">
        <v>148</v>
      </c>
      <c r="I9568" t="s">
        <v>33</v>
      </c>
      <c r="J9568" t="s">
        <v>3589</v>
      </c>
      <c r="K9568" t="s">
        <v>3590</v>
      </c>
      <c r="L9568" t="s">
        <v>3697</v>
      </c>
      <c r="M9568" t="s">
        <v>37</v>
      </c>
      <c r="N9568" t="s">
        <v>7315</v>
      </c>
      <c r="O9568" t="s">
        <v>39</v>
      </c>
      <c r="P9568" t="s">
        <v>6950</v>
      </c>
      <c r="Q9568" t="s">
        <v>7316</v>
      </c>
      <c r="R9568">
        <v>30.576000000000001</v>
      </c>
      <c r="S9568">
        <v>6</v>
      </c>
      <c r="T9568">
        <v>0.2</v>
      </c>
      <c r="U9568">
        <v>10.3194</v>
      </c>
      <c r="V9568">
        <v>6.1152000000000006</v>
      </c>
      <c r="W9568">
        <v>-14.141400000000001</v>
      </c>
      <c r="X9568">
        <v>4</v>
      </c>
      <c r="Y9568" t="s">
        <v>52</v>
      </c>
      <c r="Z9568" t="s">
        <v>184</v>
      </c>
      <c r="AA9568">
        <v>3</v>
      </c>
      <c r="AB9568" t="s">
        <v>274</v>
      </c>
    </row>
    <row r="9569" spans="1:28" x14ac:dyDescent="0.3">
      <c r="A9569">
        <v>9525</v>
      </c>
      <c r="B9569" t="s">
        <v>5692</v>
      </c>
      <c r="C9569" s="1">
        <v>43074</v>
      </c>
      <c r="D9569" s="1">
        <v>43075</v>
      </c>
      <c r="E9569" t="s">
        <v>71</v>
      </c>
      <c r="F9569" t="s">
        <v>5693</v>
      </c>
      <c r="G9569" t="s">
        <v>5694</v>
      </c>
      <c r="H9569" t="s">
        <v>148</v>
      </c>
      <c r="I9569" t="s">
        <v>33</v>
      </c>
      <c r="J9569" t="s">
        <v>3589</v>
      </c>
      <c r="K9569" t="s">
        <v>3590</v>
      </c>
      <c r="L9569" t="s">
        <v>3661</v>
      </c>
      <c r="M9569" t="s">
        <v>37</v>
      </c>
      <c r="N9569" t="s">
        <v>9553</v>
      </c>
      <c r="O9569" t="s">
        <v>39</v>
      </c>
      <c r="P9569" t="s">
        <v>6950</v>
      </c>
      <c r="Q9569" t="s">
        <v>9554</v>
      </c>
      <c r="R9569">
        <v>83.920000000000016</v>
      </c>
      <c r="S9569">
        <v>5</v>
      </c>
      <c r="T9569">
        <v>0.2</v>
      </c>
      <c r="U9569">
        <v>29.371999999999993</v>
      </c>
      <c r="V9569">
        <v>16.784000000000002</v>
      </c>
      <c r="W9569">
        <v>-37.764000000000024</v>
      </c>
      <c r="X9569">
        <v>1</v>
      </c>
      <c r="Y9569" t="s">
        <v>52</v>
      </c>
      <c r="Z9569" t="s">
        <v>53</v>
      </c>
      <c r="AA9569">
        <v>12</v>
      </c>
      <c r="AB9569" t="s">
        <v>54</v>
      </c>
    </row>
    <row r="9570" spans="1:28" x14ac:dyDescent="0.3">
      <c r="A9570">
        <v>9528</v>
      </c>
      <c r="B9570" t="s">
        <v>5692</v>
      </c>
      <c r="C9570" s="1">
        <v>43074</v>
      </c>
      <c r="D9570" s="1">
        <v>43075</v>
      </c>
      <c r="E9570" t="s">
        <v>71</v>
      </c>
      <c r="F9570" t="s">
        <v>5693</v>
      </c>
      <c r="G9570" t="s">
        <v>5694</v>
      </c>
      <c r="H9570" t="s">
        <v>148</v>
      </c>
      <c r="I9570" t="s">
        <v>33</v>
      </c>
      <c r="J9570" t="s">
        <v>3589</v>
      </c>
      <c r="K9570" t="s">
        <v>3590</v>
      </c>
      <c r="L9570" t="s">
        <v>3661</v>
      </c>
      <c r="M9570" t="s">
        <v>37</v>
      </c>
      <c r="N9570" t="s">
        <v>6960</v>
      </c>
      <c r="O9570" t="s">
        <v>39</v>
      </c>
      <c r="P9570" t="s">
        <v>6950</v>
      </c>
      <c r="Q9570" t="s">
        <v>6961</v>
      </c>
      <c r="R9570">
        <v>172.75200000000001</v>
      </c>
      <c r="S9570">
        <v>6</v>
      </c>
      <c r="T9570">
        <v>0.2</v>
      </c>
      <c r="U9570">
        <v>60.463200000000015</v>
      </c>
      <c r="V9570">
        <v>34.550400000000003</v>
      </c>
      <c r="W9570">
        <v>-77.738399999999984</v>
      </c>
      <c r="X9570">
        <v>1</v>
      </c>
      <c r="Y9570" t="s">
        <v>52</v>
      </c>
      <c r="Z9570" t="s">
        <v>53</v>
      </c>
      <c r="AA9570">
        <v>12</v>
      </c>
      <c r="AB9570" t="s">
        <v>54</v>
      </c>
    </row>
    <row r="9571" spans="1:28" x14ac:dyDescent="0.3">
      <c r="A9571">
        <v>9529</v>
      </c>
      <c r="B9571" t="s">
        <v>5692</v>
      </c>
      <c r="C9571" s="1">
        <v>43074</v>
      </c>
      <c r="D9571" s="1">
        <v>43075</v>
      </c>
      <c r="E9571" t="s">
        <v>71</v>
      </c>
      <c r="F9571" t="s">
        <v>5693</v>
      </c>
      <c r="G9571" t="s">
        <v>5694</v>
      </c>
      <c r="H9571" t="s">
        <v>148</v>
      </c>
      <c r="I9571" t="s">
        <v>33</v>
      </c>
      <c r="J9571" t="s">
        <v>3589</v>
      </c>
      <c r="K9571" t="s">
        <v>3590</v>
      </c>
      <c r="L9571" t="s">
        <v>3661</v>
      </c>
      <c r="M9571" t="s">
        <v>37</v>
      </c>
      <c r="N9571" t="s">
        <v>7275</v>
      </c>
      <c r="O9571" t="s">
        <v>39</v>
      </c>
      <c r="P9571" t="s">
        <v>6950</v>
      </c>
      <c r="Q9571" t="s">
        <v>7276</v>
      </c>
      <c r="R9571">
        <v>9.2959999999999994</v>
      </c>
      <c r="S9571">
        <v>2</v>
      </c>
      <c r="T9571">
        <v>0.2</v>
      </c>
      <c r="U9571">
        <v>3.0211999999999994</v>
      </c>
      <c r="V9571">
        <v>1.8592</v>
      </c>
      <c r="W9571">
        <v>-4.4155999999999995</v>
      </c>
      <c r="X9571">
        <v>1</v>
      </c>
      <c r="Y9571" t="s">
        <v>52</v>
      </c>
      <c r="Z9571" t="s">
        <v>53</v>
      </c>
      <c r="AA9571">
        <v>12</v>
      </c>
      <c r="AB9571" t="s">
        <v>54</v>
      </c>
    </row>
    <row r="9572" spans="1:28" x14ac:dyDescent="0.3">
      <c r="A9572">
        <v>9616</v>
      </c>
      <c r="B9572" t="s">
        <v>5395</v>
      </c>
      <c r="C9572" s="1">
        <v>41954</v>
      </c>
      <c r="D9572" s="1">
        <v>41956</v>
      </c>
      <c r="E9572" t="s">
        <v>71</v>
      </c>
      <c r="F9572" t="s">
        <v>3095</v>
      </c>
      <c r="G9572" t="s">
        <v>3096</v>
      </c>
      <c r="H9572" t="s">
        <v>32</v>
      </c>
      <c r="I9572" t="s">
        <v>33</v>
      </c>
      <c r="J9572" t="s">
        <v>3589</v>
      </c>
      <c r="K9572" t="s">
        <v>3590</v>
      </c>
      <c r="L9572" t="s">
        <v>3661</v>
      </c>
      <c r="M9572" t="s">
        <v>37</v>
      </c>
      <c r="N9572" t="s">
        <v>7144</v>
      </c>
      <c r="O9572" t="s">
        <v>39</v>
      </c>
      <c r="P9572" t="s">
        <v>6950</v>
      </c>
      <c r="Q9572" t="s">
        <v>7145</v>
      </c>
      <c r="R9572">
        <v>2033.5840000000001</v>
      </c>
      <c r="S9572">
        <v>2</v>
      </c>
      <c r="T9572">
        <v>0.2</v>
      </c>
      <c r="U9572">
        <v>762.59400000000005</v>
      </c>
      <c r="V9572">
        <v>406.71680000000003</v>
      </c>
      <c r="W9572">
        <v>-864.27319999999986</v>
      </c>
      <c r="X9572">
        <v>2</v>
      </c>
      <c r="Y9572" t="s">
        <v>82</v>
      </c>
      <c r="Z9572" t="s">
        <v>53</v>
      </c>
      <c r="AA9572">
        <v>11</v>
      </c>
      <c r="AB9572" t="s">
        <v>109</v>
      </c>
    </row>
    <row r="9573" spans="1:28" x14ac:dyDescent="0.3">
      <c r="A9573">
        <v>9730</v>
      </c>
      <c r="B9573" t="s">
        <v>6269</v>
      </c>
      <c r="C9573" s="1">
        <v>41911</v>
      </c>
      <c r="D9573" s="1">
        <v>41916</v>
      </c>
      <c r="E9573" t="s">
        <v>29</v>
      </c>
      <c r="F9573" t="s">
        <v>6270</v>
      </c>
      <c r="G9573" t="s">
        <v>6271</v>
      </c>
      <c r="H9573" t="s">
        <v>48</v>
      </c>
      <c r="I9573" t="s">
        <v>33</v>
      </c>
      <c r="J9573" t="s">
        <v>3589</v>
      </c>
      <c r="K9573" t="s">
        <v>3590</v>
      </c>
      <c r="L9573" t="s">
        <v>3661</v>
      </c>
      <c r="M9573" t="s">
        <v>37</v>
      </c>
      <c r="N9573" t="s">
        <v>7022</v>
      </c>
      <c r="O9573" t="s">
        <v>39</v>
      </c>
      <c r="P9573" t="s">
        <v>6950</v>
      </c>
      <c r="Q9573" t="s">
        <v>7023</v>
      </c>
      <c r="R9573">
        <v>10.048000000000002</v>
      </c>
      <c r="S9573">
        <v>2</v>
      </c>
      <c r="T9573">
        <v>0.2</v>
      </c>
      <c r="U9573">
        <v>3.1399999999999988</v>
      </c>
      <c r="V9573">
        <v>2.0096000000000003</v>
      </c>
      <c r="W9573">
        <v>-4.8984000000000023</v>
      </c>
      <c r="X9573">
        <v>5</v>
      </c>
      <c r="Y9573" t="s">
        <v>82</v>
      </c>
      <c r="Z9573" t="s">
        <v>43</v>
      </c>
      <c r="AA9573">
        <v>9</v>
      </c>
      <c r="AB9573" t="s">
        <v>132</v>
      </c>
    </row>
    <row r="9574" spans="1:28" x14ac:dyDescent="0.3">
      <c r="A9574">
        <v>9753</v>
      </c>
      <c r="B9574" t="s">
        <v>11481</v>
      </c>
      <c r="C9574" s="1">
        <v>42552</v>
      </c>
      <c r="D9574" s="1">
        <v>42553</v>
      </c>
      <c r="E9574" t="s">
        <v>71</v>
      </c>
      <c r="F9574" t="s">
        <v>2054</v>
      </c>
      <c r="G9574" t="s">
        <v>2055</v>
      </c>
      <c r="H9574" t="s">
        <v>148</v>
      </c>
      <c r="I9574" t="s">
        <v>33</v>
      </c>
      <c r="J9574" t="s">
        <v>3589</v>
      </c>
      <c r="K9574" t="s">
        <v>3590</v>
      </c>
      <c r="L9574" t="s">
        <v>3661</v>
      </c>
      <c r="M9574" t="s">
        <v>37</v>
      </c>
      <c r="N9574" t="s">
        <v>7292</v>
      </c>
      <c r="O9574" t="s">
        <v>39</v>
      </c>
      <c r="P9574" t="s">
        <v>6950</v>
      </c>
      <c r="Q9574" t="s">
        <v>7293</v>
      </c>
      <c r="R9574">
        <v>2.4960000000000004</v>
      </c>
      <c r="S9574">
        <v>1</v>
      </c>
      <c r="T9574">
        <v>0.2</v>
      </c>
      <c r="U9574">
        <v>0.90479999999999983</v>
      </c>
      <c r="V9574">
        <v>0.49920000000000009</v>
      </c>
      <c r="W9574">
        <v>-1.0920000000000005</v>
      </c>
      <c r="X9574">
        <v>1</v>
      </c>
      <c r="Y9574" t="s">
        <v>42</v>
      </c>
      <c r="Z9574" t="s">
        <v>43</v>
      </c>
      <c r="AA9574">
        <v>7</v>
      </c>
      <c r="AB9574" t="s">
        <v>44</v>
      </c>
    </row>
    <row r="9575" spans="1:28" x14ac:dyDescent="0.3">
      <c r="A9575">
        <v>261</v>
      </c>
      <c r="B9575" t="s">
        <v>7973</v>
      </c>
      <c r="C9575" s="1">
        <v>43070</v>
      </c>
      <c r="D9575" s="1">
        <v>43072</v>
      </c>
      <c r="E9575" t="s">
        <v>58</v>
      </c>
      <c r="F9575" t="s">
        <v>1318</v>
      </c>
      <c r="G9575" t="s">
        <v>1319</v>
      </c>
      <c r="H9575" t="s">
        <v>48</v>
      </c>
      <c r="I9575" t="s">
        <v>33</v>
      </c>
      <c r="J9575" t="s">
        <v>7710</v>
      </c>
      <c r="K9575" t="s">
        <v>3903</v>
      </c>
      <c r="L9575" t="s">
        <v>7972</v>
      </c>
      <c r="M9575" t="s">
        <v>3889</v>
      </c>
      <c r="N9575" t="s">
        <v>6998</v>
      </c>
      <c r="O9575" t="s">
        <v>39</v>
      </c>
      <c r="P9575" t="s">
        <v>6950</v>
      </c>
      <c r="Q9575" t="s">
        <v>6999</v>
      </c>
      <c r="R9575">
        <v>17.52</v>
      </c>
      <c r="S9575">
        <v>5</v>
      </c>
      <c r="T9575">
        <v>0.2</v>
      </c>
      <c r="U9575">
        <v>6.1319999999999988</v>
      </c>
      <c r="V9575">
        <v>3.504</v>
      </c>
      <c r="W9575">
        <v>-7.8840000000000003</v>
      </c>
      <c r="X9575">
        <v>2</v>
      </c>
      <c r="Y9575" t="s">
        <v>52</v>
      </c>
      <c r="Z9575" t="s">
        <v>53</v>
      </c>
      <c r="AA9575">
        <v>12</v>
      </c>
      <c r="AB9575" t="s">
        <v>54</v>
      </c>
    </row>
    <row r="9576" spans="1:28" x14ac:dyDescent="0.3">
      <c r="A9576">
        <v>352</v>
      </c>
      <c r="B9576" t="s">
        <v>7974</v>
      </c>
      <c r="C9576" s="1">
        <v>42614</v>
      </c>
      <c r="D9576" s="1">
        <v>42616</v>
      </c>
      <c r="E9576" t="s">
        <v>71</v>
      </c>
      <c r="F9576" t="s">
        <v>1130</v>
      </c>
      <c r="G9576" t="s">
        <v>1131</v>
      </c>
      <c r="H9576" t="s">
        <v>148</v>
      </c>
      <c r="I9576" t="s">
        <v>33</v>
      </c>
      <c r="J9576" t="s">
        <v>7710</v>
      </c>
      <c r="K9576" t="s">
        <v>3903</v>
      </c>
      <c r="L9576" t="s">
        <v>7972</v>
      </c>
      <c r="M9576" t="s">
        <v>3889</v>
      </c>
      <c r="N9576" t="s">
        <v>7225</v>
      </c>
      <c r="O9576" t="s">
        <v>39</v>
      </c>
      <c r="P9576" t="s">
        <v>6950</v>
      </c>
      <c r="Q9576" t="s">
        <v>7226</v>
      </c>
      <c r="R9576">
        <v>3.048</v>
      </c>
      <c r="S9576">
        <v>1</v>
      </c>
      <c r="T9576">
        <v>0.2</v>
      </c>
      <c r="U9576">
        <v>1.0668</v>
      </c>
      <c r="V9576">
        <v>0.60960000000000003</v>
      </c>
      <c r="W9576">
        <v>-1.3715999999999999</v>
      </c>
      <c r="X9576">
        <v>2</v>
      </c>
      <c r="Y9576" t="s">
        <v>42</v>
      </c>
      <c r="Z9576" t="s">
        <v>43</v>
      </c>
      <c r="AA9576">
        <v>9</v>
      </c>
      <c r="AB9576" t="s">
        <v>132</v>
      </c>
    </row>
    <row r="9577" spans="1:28" x14ac:dyDescent="0.3">
      <c r="A9577">
        <v>354</v>
      </c>
      <c r="B9577" t="s">
        <v>7974</v>
      </c>
      <c r="C9577" s="1">
        <v>42614</v>
      </c>
      <c r="D9577" s="1">
        <v>42616</v>
      </c>
      <c r="E9577" t="s">
        <v>71</v>
      </c>
      <c r="F9577" t="s">
        <v>1130</v>
      </c>
      <c r="G9577" t="s">
        <v>1131</v>
      </c>
      <c r="H9577" t="s">
        <v>148</v>
      </c>
      <c r="I9577" t="s">
        <v>33</v>
      </c>
      <c r="J9577" t="s">
        <v>7710</v>
      </c>
      <c r="K9577" t="s">
        <v>3903</v>
      </c>
      <c r="L9577" t="s">
        <v>7972</v>
      </c>
      <c r="M9577" t="s">
        <v>3889</v>
      </c>
      <c r="N9577" t="s">
        <v>7120</v>
      </c>
      <c r="O9577" t="s">
        <v>39</v>
      </c>
      <c r="P9577" t="s">
        <v>6950</v>
      </c>
      <c r="Q9577" t="s">
        <v>7121</v>
      </c>
      <c r="R9577">
        <v>4355.1680000000006</v>
      </c>
      <c r="S9577">
        <v>4</v>
      </c>
      <c r="T9577">
        <v>0.2</v>
      </c>
      <c r="U9577">
        <v>1415.4295999999997</v>
      </c>
      <c r="V9577">
        <v>871.03360000000021</v>
      </c>
      <c r="W9577">
        <v>-2068.7048000000004</v>
      </c>
      <c r="X9577">
        <v>2</v>
      </c>
      <c r="Y9577" t="s">
        <v>42</v>
      </c>
      <c r="Z9577" t="s">
        <v>43</v>
      </c>
      <c r="AA9577">
        <v>9</v>
      </c>
      <c r="AB9577" t="s">
        <v>132</v>
      </c>
    </row>
    <row r="9578" spans="1:28" x14ac:dyDescent="0.3">
      <c r="A9578">
        <v>506</v>
      </c>
      <c r="B9578" t="s">
        <v>11482</v>
      </c>
      <c r="C9578" s="1">
        <v>43051</v>
      </c>
      <c r="D9578" s="1">
        <v>43054</v>
      </c>
      <c r="E9578" t="s">
        <v>58</v>
      </c>
      <c r="F9578" t="s">
        <v>8406</v>
      </c>
      <c r="G9578" t="s">
        <v>8407</v>
      </c>
      <c r="H9578" t="s">
        <v>32</v>
      </c>
      <c r="I9578" t="s">
        <v>33</v>
      </c>
      <c r="J9578" t="s">
        <v>7710</v>
      </c>
      <c r="K9578" t="s">
        <v>3903</v>
      </c>
      <c r="L9578" t="s">
        <v>7819</v>
      </c>
      <c r="M9578" t="s">
        <v>3889</v>
      </c>
      <c r="N9578" t="s">
        <v>7136</v>
      </c>
      <c r="O9578" t="s">
        <v>39</v>
      </c>
      <c r="P9578" t="s">
        <v>6950</v>
      </c>
      <c r="Q9578" t="s">
        <v>7137</v>
      </c>
      <c r="R9578">
        <v>15.920000000000002</v>
      </c>
      <c r="S9578">
        <v>5</v>
      </c>
      <c r="T9578">
        <v>0.2</v>
      </c>
      <c r="U9578">
        <v>5.3729999999999993</v>
      </c>
      <c r="V9578">
        <v>3.1840000000000006</v>
      </c>
      <c r="W9578">
        <v>-7.3630000000000013</v>
      </c>
      <c r="X9578">
        <v>3</v>
      </c>
      <c r="Y9578" t="s">
        <v>52</v>
      </c>
      <c r="Z9578" t="s">
        <v>53</v>
      </c>
      <c r="AA9578">
        <v>11</v>
      </c>
      <c r="AB9578" t="s">
        <v>109</v>
      </c>
    </row>
    <row r="9579" spans="1:28" x14ac:dyDescent="0.3">
      <c r="A9579">
        <v>547</v>
      </c>
      <c r="B9579" t="s">
        <v>8105</v>
      </c>
      <c r="C9579" s="1">
        <v>43058</v>
      </c>
      <c r="D9579" s="1">
        <v>43061</v>
      </c>
      <c r="E9579" t="s">
        <v>71</v>
      </c>
      <c r="F9579" t="s">
        <v>5820</v>
      </c>
      <c r="G9579" t="s">
        <v>5821</v>
      </c>
      <c r="H9579" t="s">
        <v>148</v>
      </c>
      <c r="I9579" t="s">
        <v>33</v>
      </c>
      <c r="J9579" t="s">
        <v>7710</v>
      </c>
      <c r="K9579" t="s">
        <v>3903</v>
      </c>
      <c r="L9579" t="s">
        <v>8104</v>
      </c>
      <c r="M9579" t="s">
        <v>3889</v>
      </c>
      <c r="N9579" t="s">
        <v>7209</v>
      </c>
      <c r="O9579" t="s">
        <v>39</v>
      </c>
      <c r="P9579" t="s">
        <v>6950</v>
      </c>
      <c r="Q9579" t="s">
        <v>7210</v>
      </c>
      <c r="R9579">
        <v>41.28</v>
      </c>
      <c r="S9579">
        <v>6</v>
      </c>
      <c r="T9579">
        <v>0.2</v>
      </c>
      <c r="U9579">
        <v>13.931999999999999</v>
      </c>
      <c r="V9579">
        <v>8.2560000000000002</v>
      </c>
      <c r="W9579">
        <v>-19.092000000000002</v>
      </c>
      <c r="X9579">
        <v>3</v>
      </c>
      <c r="Y9579" t="s">
        <v>52</v>
      </c>
      <c r="Z9579" t="s">
        <v>53</v>
      </c>
      <c r="AA9579">
        <v>11</v>
      </c>
      <c r="AB9579" t="s">
        <v>109</v>
      </c>
    </row>
    <row r="9580" spans="1:28" x14ac:dyDescent="0.3">
      <c r="A9580">
        <v>619</v>
      </c>
      <c r="B9580" t="s">
        <v>7789</v>
      </c>
      <c r="C9580" s="1">
        <v>42965</v>
      </c>
      <c r="D9580" s="1">
        <v>42970</v>
      </c>
      <c r="E9580" t="s">
        <v>58</v>
      </c>
      <c r="F9580" t="s">
        <v>5018</v>
      </c>
      <c r="G9580" t="s">
        <v>5019</v>
      </c>
      <c r="H9580" t="s">
        <v>32</v>
      </c>
      <c r="I9580" t="s">
        <v>33</v>
      </c>
      <c r="J9580" t="s">
        <v>7710</v>
      </c>
      <c r="K9580" t="s">
        <v>3903</v>
      </c>
      <c r="L9580" t="s">
        <v>7711</v>
      </c>
      <c r="M9580" t="s">
        <v>3889</v>
      </c>
      <c r="N9580" t="s">
        <v>7252</v>
      </c>
      <c r="O9580" t="s">
        <v>39</v>
      </c>
      <c r="P9580" t="s">
        <v>6950</v>
      </c>
      <c r="Q9580" t="s">
        <v>7253</v>
      </c>
      <c r="R9580">
        <v>107.42400000000001</v>
      </c>
      <c r="S9580">
        <v>9</v>
      </c>
      <c r="T9580">
        <v>0.2</v>
      </c>
      <c r="U9580">
        <v>33.569999999999986</v>
      </c>
      <c r="V9580">
        <v>21.484800000000003</v>
      </c>
      <c r="W9580">
        <v>-52.369200000000021</v>
      </c>
      <c r="X9580">
        <v>5</v>
      </c>
      <c r="Y9580" t="s">
        <v>52</v>
      </c>
      <c r="Z9580" t="s">
        <v>43</v>
      </c>
      <c r="AA9580">
        <v>8</v>
      </c>
      <c r="AB9580" t="s">
        <v>280</v>
      </c>
    </row>
    <row r="9581" spans="1:28" x14ac:dyDescent="0.3">
      <c r="A9581">
        <v>710</v>
      </c>
      <c r="B9581" t="s">
        <v>8106</v>
      </c>
      <c r="C9581" s="1">
        <v>41975</v>
      </c>
      <c r="D9581" s="1">
        <v>41977</v>
      </c>
      <c r="E9581" t="s">
        <v>71</v>
      </c>
      <c r="F9581" t="s">
        <v>8107</v>
      </c>
      <c r="G9581" t="s">
        <v>8108</v>
      </c>
      <c r="H9581" t="s">
        <v>48</v>
      </c>
      <c r="I9581" t="s">
        <v>33</v>
      </c>
      <c r="J9581" t="s">
        <v>7710</v>
      </c>
      <c r="K9581" t="s">
        <v>3903</v>
      </c>
      <c r="L9581" t="s">
        <v>8104</v>
      </c>
      <c r="M9581" t="s">
        <v>3889</v>
      </c>
      <c r="N9581" t="s">
        <v>7176</v>
      </c>
      <c r="O9581" t="s">
        <v>39</v>
      </c>
      <c r="P9581" t="s">
        <v>6950</v>
      </c>
      <c r="Q9581" t="s">
        <v>7177</v>
      </c>
      <c r="R9581">
        <v>46.72</v>
      </c>
      <c r="S9581">
        <v>8</v>
      </c>
      <c r="T9581">
        <v>0.2</v>
      </c>
      <c r="U9581">
        <v>15.767999999999997</v>
      </c>
      <c r="V9581">
        <v>9.3439999999999994</v>
      </c>
      <c r="W9581">
        <v>-21.608000000000004</v>
      </c>
      <c r="X9581">
        <v>2</v>
      </c>
      <c r="Y9581" t="s">
        <v>82</v>
      </c>
      <c r="Z9581" t="s">
        <v>53</v>
      </c>
      <c r="AA9581">
        <v>12</v>
      </c>
      <c r="AB9581" t="s">
        <v>54</v>
      </c>
    </row>
    <row r="9582" spans="1:28" x14ac:dyDescent="0.3">
      <c r="A9582">
        <v>880</v>
      </c>
      <c r="B9582" t="s">
        <v>8539</v>
      </c>
      <c r="C9582" s="1">
        <v>43069</v>
      </c>
      <c r="D9582" s="1">
        <v>43071</v>
      </c>
      <c r="E9582" t="s">
        <v>58</v>
      </c>
      <c r="F9582" t="s">
        <v>5950</v>
      </c>
      <c r="G9582" t="s">
        <v>5951</v>
      </c>
      <c r="H9582" t="s">
        <v>148</v>
      </c>
      <c r="I9582" t="s">
        <v>33</v>
      </c>
      <c r="J9582" t="s">
        <v>7710</v>
      </c>
      <c r="K9582" t="s">
        <v>3903</v>
      </c>
      <c r="L9582" t="s">
        <v>7819</v>
      </c>
      <c r="M9582" t="s">
        <v>3889</v>
      </c>
      <c r="N9582" t="s">
        <v>9667</v>
      </c>
      <c r="O9582" t="s">
        <v>39</v>
      </c>
      <c r="P9582" t="s">
        <v>6950</v>
      </c>
      <c r="Q9582" t="s">
        <v>9668</v>
      </c>
      <c r="R9582">
        <v>68.472000000000008</v>
      </c>
      <c r="S9582">
        <v>3</v>
      </c>
      <c r="T9582">
        <v>0.2</v>
      </c>
      <c r="U9582">
        <v>23.109299999999998</v>
      </c>
      <c r="V9582">
        <v>13.694400000000002</v>
      </c>
      <c r="W9582">
        <v>-31.668300000000009</v>
      </c>
      <c r="X9582">
        <v>2</v>
      </c>
      <c r="Y9582" t="s">
        <v>52</v>
      </c>
      <c r="Z9582" t="s">
        <v>53</v>
      </c>
      <c r="AA9582">
        <v>11</v>
      </c>
      <c r="AB9582" t="s">
        <v>109</v>
      </c>
    </row>
    <row r="9583" spans="1:28" x14ac:dyDescent="0.3">
      <c r="A9583">
        <v>976</v>
      </c>
      <c r="B9583" t="s">
        <v>7792</v>
      </c>
      <c r="C9583" s="1">
        <v>43013</v>
      </c>
      <c r="D9583" s="1">
        <v>43016</v>
      </c>
      <c r="E9583" t="s">
        <v>58</v>
      </c>
      <c r="F9583" t="s">
        <v>4711</v>
      </c>
      <c r="G9583" t="s">
        <v>4712</v>
      </c>
      <c r="H9583" t="s">
        <v>148</v>
      </c>
      <c r="I9583" t="s">
        <v>33</v>
      </c>
      <c r="J9583" t="s">
        <v>7710</v>
      </c>
      <c r="K9583" t="s">
        <v>3903</v>
      </c>
      <c r="L9583" t="s">
        <v>7711</v>
      </c>
      <c r="M9583" t="s">
        <v>3889</v>
      </c>
      <c r="N9583" t="s">
        <v>7003</v>
      </c>
      <c r="O9583" t="s">
        <v>39</v>
      </c>
      <c r="P9583" t="s">
        <v>6950</v>
      </c>
      <c r="Q9583" t="s">
        <v>7004</v>
      </c>
      <c r="R9583">
        <v>75.792000000000002</v>
      </c>
      <c r="S9583">
        <v>3</v>
      </c>
      <c r="T9583">
        <v>0.2</v>
      </c>
      <c r="U9583">
        <v>25.579799999999992</v>
      </c>
      <c r="V9583">
        <v>15.1584</v>
      </c>
      <c r="W9583">
        <v>-35.05380000000001</v>
      </c>
      <c r="X9583">
        <v>3</v>
      </c>
      <c r="Y9583" t="s">
        <v>52</v>
      </c>
      <c r="Z9583" t="s">
        <v>53</v>
      </c>
      <c r="AA9583">
        <v>10</v>
      </c>
      <c r="AB9583" t="s">
        <v>83</v>
      </c>
    </row>
    <row r="9584" spans="1:28" x14ac:dyDescent="0.3">
      <c r="A9584">
        <v>992</v>
      </c>
      <c r="B9584" t="s">
        <v>11483</v>
      </c>
      <c r="C9584" s="1">
        <v>42622</v>
      </c>
      <c r="D9584" s="1">
        <v>42624</v>
      </c>
      <c r="E9584" t="s">
        <v>71</v>
      </c>
      <c r="F9584" t="s">
        <v>2339</v>
      </c>
      <c r="G9584" t="s">
        <v>2340</v>
      </c>
      <c r="H9584" t="s">
        <v>48</v>
      </c>
      <c r="I9584" t="s">
        <v>33</v>
      </c>
      <c r="J9584" t="s">
        <v>7710</v>
      </c>
      <c r="K9584" t="s">
        <v>3903</v>
      </c>
      <c r="L9584" t="s">
        <v>7819</v>
      </c>
      <c r="M9584" t="s">
        <v>3889</v>
      </c>
      <c r="N9584" t="s">
        <v>7141</v>
      </c>
      <c r="O9584" t="s">
        <v>39</v>
      </c>
      <c r="P9584" t="s">
        <v>6950</v>
      </c>
      <c r="Q9584" t="s">
        <v>7142</v>
      </c>
      <c r="R9584">
        <v>14.624000000000002</v>
      </c>
      <c r="S9584">
        <v>2</v>
      </c>
      <c r="T9584">
        <v>0.2</v>
      </c>
      <c r="U9584">
        <v>5.484</v>
      </c>
      <c r="V9584">
        <v>2.9248000000000007</v>
      </c>
      <c r="W9584">
        <v>-6.2152000000000012</v>
      </c>
      <c r="X9584">
        <v>2</v>
      </c>
      <c r="Y9584" t="s">
        <v>42</v>
      </c>
      <c r="Z9584" t="s">
        <v>43</v>
      </c>
      <c r="AA9584">
        <v>9</v>
      </c>
      <c r="AB9584" t="s">
        <v>132</v>
      </c>
    </row>
    <row r="9585" spans="1:28" x14ac:dyDescent="0.3">
      <c r="A9585">
        <v>1175</v>
      </c>
      <c r="B9585" t="s">
        <v>11484</v>
      </c>
      <c r="C9585" s="1">
        <v>42238</v>
      </c>
      <c r="D9585" s="1">
        <v>42241</v>
      </c>
      <c r="E9585" t="s">
        <v>71</v>
      </c>
      <c r="F9585" t="s">
        <v>1359</v>
      </c>
      <c r="G9585" t="s">
        <v>1360</v>
      </c>
      <c r="H9585" t="s">
        <v>32</v>
      </c>
      <c r="I9585" t="s">
        <v>33</v>
      </c>
      <c r="J9585" t="s">
        <v>7710</v>
      </c>
      <c r="K9585" t="s">
        <v>3903</v>
      </c>
      <c r="L9585" t="s">
        <v>8104</v>
      </c>
      <c r="M9585" t="s">
        <v>3889</v>
      </c>
      <c r="N9585" t="s">
        <v>7084</v>
      </c>
      <c r="O9585" t="s">
        <v>39</v>
      </c>
      <c r="P9585" t="s">
        <v>6950</v>
      </c>
      <c r="Q9585" t="s">
        <v>7085</v>
      </c>
      <c r="R9585">
        <v>50.112000000000002</v>
      </c>
      <c r="S9585">
        <v>6</v>
      </c>
      <c r="T9585">
        <v>0.2</v>
      </c>
      <c r="U9585">
        <v>16.2864</v>
      </c>
      <c r="V9585">
        <v>10.022400000000001</v>
      </c>
      <c r="W9585">
        <v>-23.8032</v>
      </c>
      <c r="X9585">
        <v>3</v>
      </c>
      <c r="Y9585" t="s">
        <v>131</v>
      </c>
      <c r="Z9585" t="s">
        <v>43</v>
      </c>
      <c r="AA9585">
        <v>8</v>
      </c>
      <c r="AB9585" t="s">
        <v>280</v>
      </c>
    </row>
    <row r="9586" spans="1:28" x14ac:dyDescent="0.3">
      <c r="A9586">
        <v>1208</v>
      </c>
      <c r="B9586" t="s">
        <v>8040</v>
      </c>
      <c r="C9586" s="1">
        <v>42565</v>
      </c>
      <c r="D9586" s="1">
        <v>42569</v>
      </c>
      <c r="E9586" t="s">
        <v>58</v>
      </c>
      <c r="F9586" t="s">
        <v>5369</v>
      </c>
      <c r="G9586" t="s">
        <v>5370</v>
      </c>
      <c r="H9586" t="s">
        <v>32</v>
      </c>
      <c r="I9586" t="s">
        <v>33</v>
      </c>
      <c r="J9586" t="s">
        <v>7710</v>
      </c>
      <c r="K9586" t="s">
        <v>3903</v>
      </c>
      <c r="L9586" t="s">
        <v>7972</v>
      </c>
      <c r="M9586" t="s">
        <v>3889</v>
      </c>
      <c r="N9586" t="s">
        <v>7225</v>
      </c>
      <c r="O9586" t="s">
        <v>39</v>
      </c>
      <c r="P9586" t="s">
        <v>6950</v>
      </c>
      <c r="Q9586" t="s">
        <v>7226</v>
      </c>
      <c r="R9586">
        <v>9.1440000000000001</v>
      </c>
      <c r="S9586">
        <v>3</v>
      </c>
      <c r="T9586">
        <v>0.2</v>
      </c>
      <c r="U9586">
        <v>3.2003999999999997</v>
      </c>
      <c r="V9586">
        <v>1.8288000000000002</v>
      </c>
      <c r="W9586">
        <v>-4.1148000000000007</v>
      </c>
      <c r="X9586">
        <v>4</v>
      </c>
      <c r="Y9586" t="s">
        <v>42</v>
      </c>
      <c r="Z9586" t="s">
        <v>43</v>
      </c>
      <c r="AA9586">
        <v>7</v>
      </c>
      <c r="AB9586" t="s">
        <v>44</v>
      </c>
    </row>
    <row r="9587" spans="1:28" x14ac:dyDescent="0.3">
      <c r="A9587">
        <v>1211</v>
      </c>
      <c r="B9587" t="s">
        <v>8040</v>
      </c>
      <c r="C9587" s="1">
        <v>42565</v>
      </c>
      <c r="D9587" s="1">
        <v>42569</v>
      </c>
      <c r="E9587" t="s">
        <v>58</v>
      </c>
      <c r="F9587" t="s">
        <v>5369</v>
      </c>
      <c r="G9587" t="s">
        <v>5370</v>
      </c>
      <c r="H9587" t="s">
        <v>32</v>
      </c>
      <c r="I9587" t="s">
        <v>33</v>
      </c>
      <c r="J9587" t="s">
        <v>7710</v>
      </c>
      <c r="K9587" t="s">
        <v>3903</v>
      </c>
      <c r="L9587" t="s">
        <v>7972</v>
      </c>
      <c r="M9587" t="s">
        <v>3889</v>
      </c>
      <c r="N9587" t="s">
        <v>9693</v>
      </c>
      <c r="O9587" t="s">
        <v>39</v>
      </c>
      <c r="P9587" t="s">
        <v>6950</v>
      </c>
      <c r="Q9587" t="s">
        <v>9694</v>
      </c>
      <c r="R9587">
        <v>8.5440000000000005</v>
      </c>
      <c r="S9587">
        <v>2</v>
      </c>
      <c r="T9587">
        <v>0.2</v>
      </c>
      <c r="U9587">
        <v>2.8835999999999995</v>
      </c>
      <c r="V9587">
        <v>1.7088000000000001</v>
      </c>
      <c r="W9587">
        <v>-3.9516000000000009</v>
      </c>
      <c r="X9587">
        <v>4</v>
      </c>
      <c r="Y9587" t="s">
        <v>42</v>
      </c>
      <c r="Z9587" t="s">
        <v>43</v>
      </c>
      <c r="AA9587">
        <v>7</v>
      </c>
      <c r="AB9587" t="s">
        <v>44</v>
      </c>
    </row>
    <row r="9588" spans="1:28" x14ac:dyDescent="0.3">
      <c r="A9588">
        <v>1225</v>
      </c>
      <c r="B9588" t="s">
        <v>7831</v>
      </c>
      <c r="C9588" s="1">
        <v>42708</v>
      </c>
      <c r="D9588" s="1">
        <v>42709</v>
      </c>
      <c r="E9588" t="s">
        <v>71</v>
      </c>
      <c r="F9588" t="s">
        <v>3338</v>
      </c>
      <c r="G9588" t="s">
        <v>3339</v>
      </c>
      <c r="H9588" t="s">
        <v>48</v>
      </c>
      <c r="I9588" t="s">
        <v>33</v>
      </c>
      <c r="J9588" t="s">
        <v>7710</v>
      </c>
      <c r="K9588" t="s">
        <v>3903</v>
      </c>
      <c r="L9588" t="s">
        <v>7819</v>
      </c>
      <c r="M9588" t="s">
        <v>3889</v>
      </c>
      <c r="N9588" t="s">
        <v>7341</v>
      </c>
      <c r="O9588" t="s">
        <v>39</v>
      </c>
      <c r="P9588" t="s">
        <v>6950</v>
      </c>
      <c r="Q9588" t="s">
        <v>7342</v>
      </c>
      <c r="R9588">
        <v>1.7280000000000002</v>
      </c>
      <c r="S9588">
        <v>1</v>
      </c>
      <c r="T9588">
        <v>0.2</v>
      </c>
      <c r="U9588">
        <v>0.60479999999999989</v>
      </c>
      <c r="V9588">
        <v>0.34560000000000007</v>
      </c>
      <c r="W9588">
        <v>-0.77760000000000029</v>
      </c>
      <c r="X9588">
        <v>1</v>
      </c>
      <c r="Y9588" t="s">
        <v>42</v>
      </c>
      <c r="Z9588" t="s">
        <v>53</v>
      </c>
      <c r="AA9588">
        <v>12</v>
      </c>
      <c r="AB9588" t="s">
        <v>54</v>
      </c>
    </row>
    <row r="9589" spans="1:28" x14ac:dyDescent="0.3">
      <c r="A9589">
        <v>1397</v>
      </c>
      <c r="B9589" t="s">
        <v>8114</v>
      </c>
      <c r="C9589" s="1">
        <v>42698</v>
      </c>
      <c r="D9589" s="1">
        <v>42700</v>
      </c>
      <c r="E9589" t="s">
        <v>71</v>
      </c>
      <c r="F9589" t="s">
        <v>3928</v>
      </c>
      <c r="G9589" t="s">
        <v>3929</v>
      </c>
      <c r="H9589" t="s">
        <v>48</v>
      </c>
      <c r="I9589" t="s">
        <v>33</v>
      </c>
      <c r="J9589" t="s">
        <v>7710</v>
      </c>
      <c r="K9589" t="s">
        <v>3903</v>
      </c>
      <c r="L9589" t="s">
        <v>8104</v>
      </c>
      <c r="M9589" t="s">
        <v>3889</v>
      </c>
      <c r="N9589" t="s">
        <v>7365</v>
      </c>
      <c r="O9589" t="s">
        <v>39</v>
      </c>
      <c r="P9589" t="s">
        <v>6950</v>
      </c>
      <c r="Q9589" t="s">
        <v>7366</v>
      </c>
      <c r="R9589">
        <v>17.216000000000001</v>
      </c>
      <c r="S9589">
        <v>4</v>
      </c>
      <c r="T9589">
        <v>0.2</v>
      </c>
      <c r="U9589">
        <v>6.025599999999999</v>
      </c>
      <c r="V9589">
        <v>3.4432000000000005</v>
      </c>
      <c r="W9589">
        <v>-7.7472000000000012</v>
      </c>
      <c r="X9589">
        <v>2</v>
      </c>
      <c r="Y9589" t="s">
        <v>42</v>
      </c>
      <c r="Z9589" t="s">
        <v>53</v>
      </c>
      <c r="AA9589">
        <v>11</v>
      </c>
      <c r="AB9589" t="s">
        <v>109</v>
      </c>
    </row>
    <row r="9590" spans="1:28" x14ac:dyDescent="0.3">
      <c r="A9590">
        <v>1583</v>
      </c>
      <c r="B9590" t="s">
        <v>7836</v>
      </c>
      <c r="C9590" s="1">
        <v>42225</v>
      </c>
      <c r="D9590" s="1">
        <v>42228</v>
      </c>
      <c r="E9590" t="s">
        <v>71</v>
      </c>
      <c r="F9590" t="s">
        <v>2363</v>
      </c>
      <c r="G9590" t="s">
        <v>2364</v>
      </c>
      <c r="H9590" t="s">
        <v>48</v>
      </c>
      <c r="I9590" t="s">
        <v>33</v>
      </c>
      <c r="J9590" t="s">
        <v>7710</v>
      </c>
      <c r="K9590" t="s">
        <v>3903</v>
      </c>
      <c r="L9590" t="s">
        <v>7819</v>
      </c>
      <c r="M9590" t="s">
        <v>3889</v>
      </c>
      <c r="N9590" t="s">
        <v>7398</v>
      </c>
      <c r="O9590" t="s">
        <v>39</v>
      </c>
      <c r="P9590" t="s">
        <v>6950</v>
      </c>
      <c r="Q9590" t="s">
        <v>7399</v>
      </c>
      <c r="R9590">
        <v>1217.568</v>
      </c>
      <c r="S9590">
        <v>2</v>
      </c>
      <c r="T9590">
        <v>0.2</v>
      </c>
      <c r="U9590">
        <v>456.58800000000002</v>
      </c>
      <c r="V9590">
        <v>243.5136</v>
      </c>
      <c r="W9590">
        <v>-517.46640000000002</v>
      </c>
      <c r="X9590">
        <v>3</v>
      </c>
      <c r="Y9590" t="s">
        <v>131</v>
      </c>
      <c r="Z9590" t="s">
        <v>43</v>
      </c>
      <c r="AA9590">
        <v>8</v>
      </c>
      <c r="AB9590" t="s">
        <v>280</v>
      </c>
    </row>
    <row r="9591" spans="1:28" x14ac:dyDescent="0.3">
      <c r="A9591">
        <v>1701</v>
      </c>
      <c r="B9591" t="s">
        <v>8115</v>
      </c>
      <c r="C9591" s="1">
        <v>42198</v>
      </c>
      <c r="D9591" s="1">
        <v>42200</v>
      </c>
      <c r="E9591" t="s">
        <v>58</v>
      </c>
      <c r="F9591" t="s">
        <v>1984</v>
      </c>
      <c r="G9591" t="s">
        <v>1985</v>
      </c>
      <c r="H9591" t="s">
        <v>48</v>
      </c>
      <c r="I9591" t="s">
        <v>33</v>
      </c>
      <c r="J9591" t="s">
        <v>7710</v>
      </c>
      <c r="K9591" t="s">
        <v>3903</v>
      </c>
      <c r="L9591" t="s">
        <v>8104</v>
      </c>
      <c r="M9591" t="s">
        <v>3889</v>
      </c>
      <c r="N9591" t="s">
        <v>7070</v>
      </c>
      <c r="O9591" t="s">
        <v>39</v>
      </c>
      <c r="P9591" t="s">
        <v>6950</v>
      </c>
      <c r="Q9591" t="s">
        <v>7071</v>
      </c>
      <c r="R9591">
        <v>11.808</v>
      </c>
      <c r="S9591">
        <v>2</v>
      </c>
      <c r="T9591">
        <v>0.2</v>
      </c>
      <c r="U9591">
        <v>4.2804000000000002</v>
      </c>
      <c r="V9591">
        <v>2.3616000000000001</v>
      </c>
      <c r="W9591">
        <v>-5.1659999999999995</v>
      </c>
      <c r="X9591">
        <v>2</v>
      </c>
      <c r="Y9591" t="s">
        <v>131</v>
      </c>
      <c r="Z9591" t="s">
        <v>43</v>
      </c>
      <c r="AA9591">
        <v>7</v>
      </c>
      <c r="AB9591" t="s">
        <v>44</v>
      </c>
    </row>
    <row r="9592" spans="1:28" x14ac:dyDescent="0.3">
      <c r="A9592">
        <v>1798</v>
      </c>
      <c r="B9592" t="s">
        <v>7839</v>
      </c>
      <c r="C9592" s="1">
        <v>42974</v>
      </c>
      <c r="D9592" s="1">
        <v>42977</v>
      </c>
      <c r="E9592" t="s">
        <v>71</v>
      </c>
      <c r="F9592" t="s">
        <v>7701</v>
      </c>
      <c r="G9592" t="s">
        <v>7702</v>
      </c>
      <c r="H9592" t="s">
        <v>148</v>
      </c>
      <c r="I9592" t="s">
        <v>33</v>
      </c>
      <c r="J9592" t="s">
        <v>7710</v>
      </c>
      <c r="K9592" t="s">
        <v>3903</v>
      </c>
      <c r="L9592" t="s">
        <v>7819</v>
      </c>
      <c r="M9592" t="s">
        <v>3889</v>
      </c>
      <c r="N9592" t="s">
        <v>6956</v>
      </c>
      <c r="O9592" t="s">
        <v>39</v>
      </c>
      <c r="P9592" t="s">
        <v>6950</v>
      </c>
      <c r="Q9592" t="s">
        <v>6957</v>
      </c>
      <c r="R9592">
        <v>37.008000000000003</v>
      </c>
      <c r="S9592">
        <v>6</v>
      </c>
      <c r="T9592">
        <v>0.2</v>
      </c>
      <c r="U9592">
        <v>11.565</v>
      </c>
      <c r="V9592">
        <v>7.4016000000000011</v>
      </c>
      <c r="W9592">
        <v>-18.041400000000003</v>
      </c>
      <c r="X9592">
        <v>3</v>
      </c>
      <c r="Y9592" t="s">
        <v>52</v>
      </c>
      <c r="Z9592" t="s">
        <v>43</v>
      </c>
      <c r="AA9592">
        <v>8</v>
      </c>
      <c r="AB9592" t="s">
        <v>280</v>
      </c>
    </row>
    <row r="9593" spans="1:28" x14ac:dyDescent="0.3">
      <c r="A9593">
        <v>2326</v>
      </c>
      <c r="B9593" t="s">
        <v>8117</v>
      </c>
      <c r="C9593" s="1">
        <v>42262</v>
      </c>
      <c r="D9593" s="1">
        <v>42266</v>
      </c>
      <c r="E9593" t="s">
        <v>58</v>
      </c>
      <c r="F9593" t="s">
        <v>639</v>
      </c>
      <c r="G9593" t="s">
        <v>640</v>
      </c>
      <c r="H9593" t="s">
        <v>32</v>
      </c>
      <c r="I9593" t="s">
        <v>33</v>
      </c>
      <c r="J9593" t="s">
        <v>7710</v>
      </c>
      <c r="K9593" t="s">
        <v>3903</v>
      </c>
      <c r="L9593" t="s">
        <v>8104</v>
      </c>
      <c r="M9593" t="s">
        <v>3889</v>
      </c>
      <c r="N9593" t="s">
        <v>7158</v>
      </c>
      <c r="O9593" t="s">
        <v>39</v>
      </c>
      <c r="P9593" t="s">
        <v>6950</v>
      </c>
      <c r="Q9593" t="s">
        <v>7159</v>
      </c>
      <c r="R9593">
        <v>79.872000000000014</v>
      </c>
      <c r="S9593">
        <v>3</v>
      </c>
      <c r="T9593">
        <v>0.2</v>
      </c>
      <c r="U9593">
        <v>29.951999999999998</v>
      </c>
      <c r="V9593">
        <v>15.974400000000003</v>
      </c>
      <c r="W9593">
        <v>-33.945600000000013</v>
      </c>
      <c r="X9593">
        <v>4</v>
      </c>
      <c r="Y9593" t="s">
        <v>131</v>
      </c>
      <c r="Z9593" t="s">
        <v>43</v>
      </c>
      <c r="AA9593">
        <v>9</v>
      </c>
      <c r="AB9593" t="s">
        <v>132</v>
      </c>
    </row>
    <row r="9594" spans="1:28" x14ac:dyDescent="0.3">
      <c r="A9594">
        <v>2453</v>
      </c>
      <c r="B9594" t="s">
        <v>7726</v>
      </c>
      <c r="C9594" s="1">
        <v>42811</v>
      </c>
      <c r="D9594" s="1">
        <v>42816</v>
      </c>
      <c r="E9594" t="s">
        <v>58</v>
      </c>
      <c r="F9594" t="s">
        <v>5829</v>
      </c>
      <c r="G9594" t="s">
        <v>5830</v>
      </c>
      <c r="H9594" t="s">
        <v>48</v>
      </c>
      <c r="I9594" t="s">
        <v>33</v>
      </c>
      <c r="J9594" t="s">
        <v>7710</v>
      </c>
      <c r="K9594" t="s">
        <v>3903</v>
      </c>
      <c r="L9594" t="s">
        <v>7711</v>
      </c>
      <c r="M9594" t="s">
        <v>3889</v>
      </c>
      <c r="N9594" t="s">
        <v>7281</v>
      </c>
      <c r="O9594" t="s">
        <v>39</v>
      </c>
      <c r="P9594" t="s">
        <v>6950</v>
      </c>
      <c r="Q9594" t="s">
        <v>7282</v>
      </c>
      <c r="R9594">
        <v>9.1440000000000001</v>
      </c>
      <c r="S9594">
        <v>3</v>
      </c>
      <c r="T9594">
        <v>0.2</v>
      </c>
      <c r="U9594">
        <v>3.0860999999999996</v>
      </c>
      <c r="V9594">
        <v>1.8288000000000002</v>
      </c>
      <c r="W9594">
        <v>-4.2291000000000007</v>
      </c>
      <c r="X9594">
        <v>5</v>
      </c>
      <c r="Y9594" t="s">
        <v>52</v>
      </c>
      <c r="Z9594" t="s">
        <v>184</v>
      </c>
      <c r="AA9594">
        <v>3</v>
      </c>
      <c r="AB9594" t="s">
        <v>274</v>
      </c>
    </row>
    <row r="9595" spans="1:28" x14ac:dyDescent="0.3">
      <c r="A9595">
        <v>3238</v>
      </c>
      <c r="B9595" t="s">
        <v>7919</v>
      </c>
      <c r="C9595" s="1">
        <v>42492</v>
      </c>
      <c r="D9595" s="1">
        <v>42492</v>
      </c>
      <c r="E9595" t="s">
        <v>259</v>
      </c>
      <c r="F9595" t="s">
        <v>1323</v>
      </c>
      <c r="G9595" t="s">
        <v>1324</v>
      </c>
      <c r="H9595" t="s">
        <v>48</v>
      </c>
      <c r="I9595" t="s">
        <v>33</v>
      </c>
      <c r="J9595" t="s">
        <v>7710</v>
      </c>
      <c r="K9595" t="s">
        <v>3903</v>
      </c>
      <c r="L9595" t="s">
        <v>7819</v>
      </c>
      <c r="M9595" t="s">
        <v>3889</v>
      </c>
      <c r="N9595" t="s">
        <v>7060</v>
      </c>
      <c r="O9595" t="s">
        <v>39</v>
      </c>
      <c r="P9595" t="s">
        <v>6950</v>
      </c>
      <c r="Q9595" t="s">
        <v>7061</v>
      </c>
      <c r="R9595">
        <v>45.576000000000001</v>
      </c>
      <c r="S9595">
        <v>3</v>
      </c>
      <c r="T9595">
        <v>0.2</v>
      </c>
      <c r="U9595">
        <v>15.951599999999997</v>
      </c>
      <c r="V9595">
        <v>9.1151999999999997</v>
      </c>
      <c r="W9595">
        <v>-20.509200000000003</v>
      </c>
      <c r="X9595">
        <v>0</v>
      </c>
      <c r="Y9595" t="s">
        <v>42</v>
      </c>
      <c r="Z9595" t="s">
        <v>63</v>
      </c>
      <c r="AA9595">
        <v>5</v>
      </c>
      <c r="AB9595" t="s">
        <v>238</v>
      </c>
    </row>
    <row r="9596" spans="1:28" x14ac:dyDescent="0.3">
      <c r="A9596">
        <v>3608</v>
      </c>
      <c r="B9596" t="s">
        <v>11485</v>
      </c>
      <c r="C9596" s="1">
        <v>41905</v>
      </c>
      <c r="D9596" s="1">
        <v>41910</v>
      </c>
      <c r="E9596" t="s">
        <v>58</v>
      </c>
      <c r="F9596" t="s">
        <v>6149</v>
      </c>
      <c r="G9596" t="s">
        <v>6150</v>
      </c>
      <c r="H9596" t="s">
        <v>48</v>
      </c>
      <c r="I9596" t="s">
        <v>33</v>
      </c>
      <c r="J9596" t="s">
        <v>7710</v>
      </c>
      <c r="K9596" t="s">
        <v>3903</v>
      </c>
      <c r="L9596" t="s">
        <v>8104</v>
      </c>
      <c r="M9596" t="s">
        <v>3889</v>
      </c>
      <c r="N9596" t="s">
        <v>7112</v>
      </c>
      <c r="O9596" t="s">
        <v>39</v>
      </c>
      <c r="P9596" t="s">
        <v>6950</v>
      </c>
      <c r="Q9596" t="s">
        <v>7387</v>
      </c>
      <c r="R9596">
        <v>139.44</v>
      </c>
      <c r="S9596">
        <v>3</v>
      </c>
      <c r="T9596">
        <v>0.2</v>
      </c>
      <c r="U9596">
        <v>47.060999999999993</v>
      </c>
      <c r="V9596">
        <v>27.888000000000002</v>
      </c>
      <c r="W9596">
        <v>-64.491</v>
      </c>
      <c r="X9596">
        <v>5</v>
      </c>
      <c r="Y9596" t="s">
        <v>82</v>
      </c>
      <c r="Z9596" t="s">
        <v>43</v>
      </c>
      <c r="AA9596">
        <v>9</v>
      </c>
      <c r="AB9596" t="s">
        <v>132</v>
      </c>
    </row>
    <row r="9597" spans="1:28" x14ac:dyDescent="0.3">
      <c r="A9597">
        <v>4977</v>
      </c>
      <c r="B9597" t="s">
        <v>7860</v>
      </c>
      <c r="C9597" s="1">
        <v>42345</v>
      </c>
      <c r="D9597" s="1">
        <v>42347</v>
      </c>
      <c r="E9597" t="s">
        <v>71</v>
      </c>
      <c r="F9597" t="s">
        <v>2461</v>
      </c>
      <c r="G9597" t="s">
        <v>2462</v>
      </c>
      <c r="H9597" t="s">
        <v>48</v>
      </c>
      <c r="I9597" t="s">
        <v>33</v>
      </c>
      <c r="J9597" t="s">
        <v>7710</v>
      </c>
      <c r="K9597" t="s">
        <v>3903</v>
      </c>
      <c r="L9597" t="s">
        <v>7819</v>
      </c>
      <c r="M9597" t="s">
        <v>3889</v>
      </c>
      <c r="N9597" t="s">
        <v>9693</v>
      </c>
      <c r="O9597" t="s">
        <v>39</v>
      </c>
      <c r="P9597" t="s">
        <v>6950</v>
      </c>
      <c r="Q9597" t="s">
        <v>9694</v>
      </c>
      <c r="R9597">
        <v>21.36</v>
      </c>
      <c r="S9597">
        <v>5</v>
      </c>
      <c r="T9597">
        <v>0.2</v>
      </c>
      <c r="U9597">
        <v>7.2089999999999996</v>
      </c>
      <c r="V9597">
        <v>4.2720000000000002</v>
      </c>
      <c r="W9597">
        <v>-9.8789999999999996</v>
      </c>
      <c r="X9597">
        <v>2</v>
      </c>
      <c r="Y9597" t="s">
        <v>131</v>
      </c>
      <c r="Z9597" t="s">
        <v>53</v>
      </c>
      <c r="AA9597">
        <v>12</v>
      </c>
      <c r="AB9597" t="s">
        <v>54</v>
      </c>
    </row>
    <row r="9598" spans="1:28" x14ac:dyDescent="0.3">
      <c r="A9598">
        <v>4978</v>
      </c>
      <c r="B9598" t="s">
        <v>7860</v>
      </c>
      <c r="C9598" s="1">
        <v>42345</v>
      </c>
      <c r="D9598" s="1">
        <v>42347</v>
      </c>
      <c r="E9598" t="s">
        <v>71</v>
      </c>
      <c r="F9598" t="s">
        <v>2461</v>
      </c>
      <c r="G9598" t="s">
        <v>2462</v>
      </c>
      <c r="H9598" t="s">
        <v>48</v>
      </c>
      <c r="I9598" t="s">
        <v>33</v>
      </c>
      <c r="J9598" t="s">
        <v>7710</v>
      </c>
      <c r="K9598" t="s">
        <v>3903</v>
      </c>
      <c r="L9598" t="s">
        <v>7819</v>
      </c>
      <c r="M9598" t="s">
        <v>3889</v>
      </c>
      <c r="N9598" t="s">
        <v>9618</v>
      </c>
      <c r="O9598" t="s">
        <v>39</v>
      </c>
      <c r="P9598" t="s">
        <v>6950</v>
      </c>
      <c r="Q9598" t="s">
        <v>9619</v>
      </c>
      <c r="R9598">
        <v>6.6879999999999997</v>
      </c>
      <c r="S9598">
        <v>2</v>
      </c>
      <c r="T9598">
        <v>0.2</v>
      </c>
      <c r="U9598">
        <v>2.3407999999999998</v>
      </c>
      <c r="V9598">
        <v>1.3376000000000001</v>
      </c>
      <c r="W9598">
        <v>-3.0095999999999998</v>
      </c>
      <c r="X9598">
        <v>2</v>
      </c>
      <c r="Y9598" t="s">
        <v>131</v>
      </c>
      <c r="Z9598" t="s">
        <v>53</v>
      </c>
      <c r="AA9598">
        <v>12</v>
      </c>
      <c r="AB9598" t="s">
        <v>54</v>
      </c>
    </row>
    <row r="9599" spans="1:28" x14ac:dyDescent="0.3">
      <c r="A9599">
        <v>5330</v>
      </c>
      <c r="B9599" t="s">
        <v>11486</v>
      </c>
      <c r="C9599" s="1">
        <v>42729</v>
      </c>
      <c r="D9599" s="1">
        <v>42732</v>
      </c>
      <c r="E9599" t="s">
        <v>58</v>
      </c>
      <c r="F9599" t="s">
        <v>3748</v>
      </c>
      <c r="G9599" t="s">
        <v>3749</v>
      </c>
      <c r="H9599" t="s">
        <v>48</v>
      </c>
      <c r="I9599" t="s">
        <v>33</v>
      </c>
      <c r="J9599" t="s">
        <v>7710</v>
      </c>
      <c r="K9599" t="s">
        <v>3903</v>
      </c>
      <c r="L9599" t="s">
        <v>8104</v>
      </c>
      <c r="M9599" t="s">
        <v>3889</v>
      </c>
      <c r="N9599" t="s">
        <v>9553</v>
      </c>
      <c r="O9599" t="s">
        <v>39</v>
      </c>
      <c r="P9599" t="s">
        <v>6950</v>
      </c>
      <c r="Q9599" t="s">
        <v>9554</v>
      </c>
      <c r="R9599">
        <v>33.568000000000005</v>
      </c>
      <c r="S9599">
        <v>2</v>
      </c>
      <c r="T9599">
        <v>0.2</v>
      </c>
      <c r="U9599">
        <v>11.748799999999997</v>
      </c>
      <c r="V9599">
        <v>6.7136000000000013</v>
      </c>
      <c r="W9599">
        <v>-15.105600000000006</v>
      </c>
      <c r="X9599">
        <v>3</v>
      </c>
      <c r="Y9599" t="s">
        <v>42</v>
      </c>
      <c r="Z9599" t="s">
        <v>53</v>
      </c>
      <c r="AA9599">
        <v>12</v>
      </c>
      <c r="AB9599" t="s">
        <v>54</v>
      </c>
    </row>
    <row r="9600" spans="1:28" x14ac:dyDescent="0.3">
      <c r="A9600">
        <v>5634</v>
      </c>
      <c r="B9600" t="s">
        <v>11487</v>
      </c>
      <c r="C9600" s="1">
        <v>42636</v>
      </c>
      <c r="D9600" s="1">
        <v>42641</v>
      </c>
      <c r="E9600" t="s">
        <v>58</v>
      </c>
      <c r="F9600" t="s">
        <v>2745</v>
      </c>
      <c r="G9600" t="s">
        <v>2746</v>
      </c>
      <c r="H9600" t="s">
        <v>148</v>
      </c>
      <c r="I9600" t="s">
        <v>33</v>
      </c>
      <c r="J9600" t="s">
        <v>7710</v>
      </c>
      <c r="K9600" t="s">
        <v>3903</v>
      </c>
      <c r="L9600" t="s">
        <v>7972</v>
      </c>
      <c r="M9600" t="s">
        <v>3889</v>
      </c>
      <c r="N9600" t="s">
        <v>6964</v>
      </c>
      <c r="O9600" t="s">
        <v>39</v>
      </c>
      <c r="P9600" t="s">
        <v>6950</v>
      </c>
      <c r="Q9600" t="s">
        <v>6965</v>
      </c>
      <c r="R9600">
        <v>10.528</v>
      </c>
      <c r="S9600">
        <v>7</v>
      </c>
      <c r="T9600">
        <v>0.2</v>
      </c>
      <c r="U9600">
        <v>3.6847999999999987</v>
      </c>
      <c r="V9600">
        <v>2.1056000000000004</v>
      </c>
      <c r="W9600">
        <v>-4.7376000000000014</v>
      </c>
      <c r="X9600">
        <v>5</v>
      </c>
      <c r="Y9600" t="s">
        <v>42</v>
      </c>
      <c r="Z9600" t="s">
        <v>43</v>
      </c>
      <c r="AA9600">
        <v>9</v>
      </c>
      <c r="AB9600" t="s">
        <v>132</v>
      </c>
    </row>
    <row r="9601" spans="1:28" x14ac:dyDescent="0.3">
      <c r="A9601">
        <v>5707</v>
      </c>
      <c r="B9601" t="s">
        <v>11488</v>
      </c>
      <c r="C9601" s="1">
        <v>43000</v>
      </c>
      <c r="D9601" s="1">
        <v>43003</v>
      </c>
      <c r="E9601" t="s">
        <v>58</v>
      </c>
      <c r="F9601" t="s">
        <v>1344</v>
      </c>
      <c r="G9601" t="s">
        <v>1345</v>
      </c>
      <c r="H9601" t="s">
        <v>32</v>
      </c>
      <c r="I9601" t="s">
        <v>33</v>
      </c>
      <c r="J9601" t="s">
        <v>7710</v>
      </c>
      <c r="K9601" t="s">
        <v>3903</v>
      </c>
      <c r="L9601" t="s">
        <v>7972</v>
      </c>
      <c r="M9601" t="s">
        <v>3889</v>
      </c>
      <c r="N9601" t="s">
        <v>7257</v>
      </c>
      <c r="O9601" t="s">
        <v>39</v>
      </c>
      <c r="P9601" t="s">
        <v>6950</v>
      </c>
      <c r="Q9601" t="s">
        <v>7258</v>
      </c>
      <c r="R9601">
        <v>40.176000000000002</v>
      </c>
      <c r="S9601">
        <v>3</v>
      </c>
      <c r="T9601">
        <v>0.2</v>
      </c>
      <c r="U9601">
        <v>14.563799999999997</v>
      </c>
      <c r="V9601">
        <v>8.0352000000000015</v>
      </c>
      <c r="W9601">
        <v>-17.577000000000005</v>
      </c>
      <c r="X9601">
        <v>3</v>
      </c>
      <c r="Y9601" t="s">
        <v>52</v>
      </c>
      <c r="Z9601" t="s">
        <v>43</v>
      </c>
      <c r="AA9601">
        <v>9</v>
      </c>
      <c r="AB9601" t="s">
        <v>132</v>
      </c>
    </row>
    <row r="9602" spans="1:28" x14ac:dyDescent="0.3">
      <c r="A9602">
        <v>6171</v>
      </c>
      <c r="B9602" t="s">
        <v>8139</v>
      </c>
      <c r="C9602" s="1">
        <v>42723</v>
      </c>
      <c r="D9602" s="1">
        <v>42728</v>
      </c>
      <c r="E9602" t="s">
        <v>58</v>
      </c>
      <c r="F9602" t="s">
        <v>6617</v>
      </c>
      <c r="G9602" t="s">
        <v>6618</v>
      </c>
      <c r="H9602" t="s">
        <v>32</v>
      </c>
      <c r="I9602" t="s">
        <v>33</v>
      </c>
      <c r="J9602" t="s">
        <v>7710</v>
      </c>
      <c r="K9602" t="s">
        <v>3903</v>
      </c>
      <c r="L9602" t="s">
        <v>8104</v>
      </c>
      <c r="M9602" t="s">
        <v>3889</v>
      </c>
      <c r="N9602" t="s">
        <v>7013</v>
      </c>
      <c r="O9602" t="s">
        <v>39</v>
      </c>
      <c r="P9602" t="s">
        <v>6950</v>
      </c>
      <c r="Q9602" t="s">
        <v>7014</v>
      </c>
      <c r="R9602">
        <v>34.248000000000005</v>
      </c>
      <c r="S9602">
        <v>3</v>
      </c>
      <c r="T9602">
        <v>0.2</v>
      </c>
      <c r="U9602">
        <v>11.558699999999998</v>
      </c>
      <c r="V9602">
        <v>6.8496000000000015</v>
      </c>
      <c r="W9602">
        <v>-15.839700000000004</v>
      </c>
      <c r="X9602">
        <v>5</v>
      </c>
      <c r="Y9602" t="s">
        <v>42</v>
      </c>
      <c r="Z9602" t="s">
        <v>53</v>
      </c>
      <c r="AA9602">
        <v>12</v>
      </c>
      <c r="AB9602" t="s">
        <v>54</v>
      </c>
    </row>
    <row r="9603" spans="1:28" x14ac:dyDescent="0.3">
      <c r="A9603">
        <v>6188</v>
      </c>
      <c r="B9603" t="s">
        <v>8140</v>
      </c>
      <c r="C9603" s="1">
        <v>42323</v>
      </c>
      <c r="D9603" s="1">
        <v>42325</v>
      </c>
      <c r="E9603" t="s">
        <v>71</v>
      </c>
      <c r="F9603" t="s">
        <v>2541</v>
      </c>
      <c r="G9603" t="s">
        <v>2542</v>
      </c>
      <c r="H9603" t="s">
        <v>32</v>
      </c>
      <c r="I9603" t="s">
        <v>33</v>
      </c>
      <c r="J9603" t="s">
        <v>7710</v>
      </c>
      <c r="K9603" t="s">
        <v>3903</v>
      </c>
      <c r="L9603" t="s">
        <v>8104</v>
      </c>
      <c r="M9603" t="s">
        <v>3889</v>
      </c>
      <c r="N9603" t="s">
        <v>7289</v>
      </c>
      <c r="O9603" t="s">
        <v>39</v>
      </c>
      <c r="P9603" t="s">
        <v>6950</v>
      </c>
      <c r="Q9603" t="s">
        <v>7290</v>
      </c>
      <c r="R9603">
        <v>34.944000000000003</v>
      </c>
      <c r="S9603">
        <v>6</v>
      </c>
      <c r="T9603">
        <v>0.2</v>
      </c>
      <c r="U9603">
        <v>11.793599999999998</v>
      </c>
      <c r="V9603">
        <v>6.9888000000000012</v>
      </c>
      <c r="W9603">
        <v>-16.161600000000004</v>
      </c>
      <c r="X9603">
        <v>2</v>
      </c>
      <c r="Y9603" t="s">
        <v>131</v>
      </c>
      <c r="Z9603" t="s">
        <v>53</v>
      </c>
      <c r="AA9603">
        <v>11</v>
      </c>
      <c r="AB9603" t="s">
        <v>109</v>
      </c>
    </row>
    <row r="9604" spans="1:28" x14ac:dyDescent="0.3">
      <c r="A9604">
        <v>6295</v>
      </c>
      <c r="B9604" t="s">
        <v>11489</v>
      </c>
      <c r="C9604" s="1">
        <v>41898</v>
      </c>
      <c r="D9604" s="1">
        <v>41901</v>
      </c>
      <c r="E9604" t="s">
        <v>71</v>
      </c>
      <c r="F9604" t="s">
        <v>4387</v>
      </c>
      <c r="G9604" t="s">
        <v>4388</v>
      </c>
      <c r="H9604" t="s">
        <v>32</v>
      </c>
      <c r="I9604" t="s">
        <v>33</v>
      </c>
      <c r="J9604" t="s">
        <v>7710</v>
      </c>
      <c r="K9604" t="s">
        <v>3903</v>
      </c>
      <c r="L9604" t="s">
        <v>7819</v>
      </c>
      <c r="M9604" t="s">
        <v>3889</v>
      </c>
      <c r="N9604" t="s">
        <v>9688</v>
      </c>
      <c r="O9604" t="s">
        <v>39</v>
      </c>
      <c r="P9604" t="s">
        <v>6950</v>
      </c>
      <c r="Q9604" t="s">
        <v>9689</v>
      </c>
      <c r="R9604">
        <v>33.552</v>
      </c>
      <c r="S9604">
        <v>1</v>
      </c>
      <c r="T9604">
        <v>0.2</v>
      </c>
      <c r="U9604">
        <v>12.581999999999999</v>
      </c>
      <c r="V9604">
        <v>6.7103999999999999</v>
      </c>
      <c r="W9604">
        <v>-14.259599999999999</v>
      </c>
      <c r="X9604">
        <v>3</v>
      </c>
      <c r="Y9604" t="s">
        <v>82</v>
      </c>
      <c r="Z9604" t="s">
        <v>43</v>
      </c>
      <c r="AA9604">
        <v>9</v>
      </c>
      <c r="AB9604" t="s">
        <v>132</v>
      </c>
    </row>
    <row r="9605" spans="1:28" x14ac:dyDescent="0.3">
      <c r="A9605">
        <v>6594</v>
      </c>
      <c r="B9605" t="s">
        <v>11490</v>
      </c>
      <c r="C9605" s="1">
        <v>42534</v>
      </c>
      <c r="D9605" s="1">
        <v>42537</v>
      </c>
      <c r="E9605" t="s">
        <v>58</v>
      </c>
      <c r="F9605" t="s">
        <v>1892</v>
      </c>
      <c r="G9605" t="s">
        <v>1893</v>
      </c>
      <c r="H9605" t="s">
        <v>48</v>
      </c>
      <c r="I9605" t="s">
        <v>33</v>
      </c>
      <c r="J9605" t="s">
        <v>7710</v>
      </c>
      <c r="K9605" t="s">
        <v>3903</v>
      </c>
      <c r="L9605" t="s">
        <v>7819</v>
      </c>
      <c r="M9605" t="s">
        <v>3889</v>
      </c>
      <c r="N9605" t="s">
        <v>7129</v>
      </c>
      <c r="O9605" t="s">
        <v>39</v>
      </c>
      <c r="P9605" t="s">
        <v>6950</v>
      </c>
      <c r="Q9605" t="s">
        <v>7130</v>
      </c>
      <c r="R9605">
        <v>33.568000000000005</v>
      </c>
      <c r="S9605">
        <v>2</v>
      </c>
      <c r="T9605">
        <v>0.2</v>
      </c>
      <c r="U9605">
        <v>11.748799999999997</v>
      </c>
      <c r="V9605">
        <v>6.7136000000000013</v>
      </c>
      <c r="W9605">
        <v>-15.105600000000006</v>
      </c>
      <c r="X9605">
        <v>3</v>
      </c>
      <c r="Y9605" t="s">
        <v>42</v>
      </c>
      <c r="Z9605" t="s">
        <v>63</v>
      </c>
      <c r="AA9605">
        <v>6</v>
      </c>
      <c r="AB9605" t="s">
        <v>98</v>
      </c>
    </row>
    <row r="9606" spans="1:28" x14ac:dyDescent="0.3">
      <c r="A9606">
        <v>6639</v>
      </c>
      <c r="B9606" t="s">
        <v>7772</v>
      </c>
      <c r="C9606" s="1">
        <v>43066</v>
      </c>
      <c r="D9606" s="1">
        <v>43069</v>
      </c>
      <c r="E9606" t="s">
        <v>58</v>
      </c>
      <c r="F9606" t="s">
        <v>4308</v>
      </c>
      <c r="G9606" t="s">
        <v>4309</v>
      </c>
      <c r="H9606" t="s">
        <v>48</v>
      </c>
      <c r="I9606" t="s">
        <v>33</v>
      </c>
      <c r="J9606" t="s">
        <v>7710</v>
      </c>
      <c r="K9606" t="s">
        <v>3903</v>
      </c>
      <c r="L9606" t="s">
        <v>7711</v>
      </c>
      <c r="M9606" t="s">
        <v>3889</v>
      </c>
      <c r="N9606" t="s">
        <v>7211</v>
      </c>
      <c r="O9606" t="s">
        <v>39</v>
      </c>
      <c r="P9606" t="s">
        <v>6950</v>
      </c>
      <c r="Q9606" t="s">
        <v>7212</v>
      </c>
      <c r="R9606">
        <v>107.42400000000001</v>
      </c>
      <c r="S9606">
        <v>6</v>
      </c>
      <c r="T9606">
        <v>0.2</v>
      </c>
      <c r="U9606">
        <v>36.255599999999994</v>
      </c>
      <c r="V9606">
        <v>21.484800000000003</v>
      </c>
      <c r="W9606">
        <v>-49.683600000000013</v>
      </c>
      <c r="X9606">
        <v>3</v>
      </c>
      <c r="Y9606" t="s">
        <v>52</v>
      </c>
      <c r="Z9606" t="s">
        <v>53</v>
      </c>
      <c r="AA9606">
        <v>11</v>
      </c>
      <c r="AB9606" t="s">
        <v>109</v>
      </c>
    </row>
    <row r="9607" spans="1:28" x14ac:dyDescent="0.3">
      <c r="A9607">
        <v>6950</v>
      </c>
      <c r="B9607" t="s">
        <v>8565</v>
      </c>
      <c r="C9607" s="1">
        <v>43058</v>
      </c>
      <c r="D9607" s="1">
        <v>43058</v>
      </c>
      <c r="E9607" t="s">
        <v>259</v>
      </c>
      <c r="F9607" t="s">
        <v>1439</v>
      </c>
      <c r="G9607" t="s">
        <v>1440</v>
      </c>
      <c r="H9607" t="s">
        <v>148</v>
      </c>
      <c r="I9607" t="s">
        <v>33</v>
      </c>
      <c r="J9607" t="s">
        <v>7710</v>
      </c>
      <c r="K9607" t="s">
        <v>3903</v>
      </c>
      <c r="L9607" t="s">
        <v>7711</v>
      </c>
      <c r="M9607" t="s">
        <v>3889</v>
      </c>
      <c r="N9607" t="s">
        <v>7207</v>
      </c>
      <c r="O9607" t="s">
        <v>39</v>
      </c>
      <c r="P9607" t="s">
        <v>6950</v>
      </c>
      <c r="Q9607" t="s">
        <v>7208</v>
      </c>
      <c r="R9607">
        <v>58.407999999999994</v>
      </c>
      <c r="S9607">
        <v>7</v>
      </c>
      <c r="T9607">
        <v>0.2</v>
      </c>
      <c r="U9607">
        <v>18.252499999999998</v>
      </c>
      <c r="V9607">
        <v>11.6816</v>
      </c>
      <c r="W9607">
        <v>-28.473899999999997</v>
      </c>
      <c r="X9607">
        <v>0</v>
      </c>
      <c r="Y9607" t="s">
        <v>52</v>
      </c>
      <c r="Z9607" t="s">
        <v>53</v>
      </c>
      <c r="AA9607">
        <v>11</v>
      </c>
      <c r="AB9607" t="s">
        <v>109</v>
      </c>
    </row>
    <row r="9608" spans="1:28" x14ac:dyDescent="0.3">
      <c r="A9608">
        <v>7096</v>
      </c>
      <c r="B9608" t="s">
        <v>11491</v>
      </c>
      <c r="C9608" s="1">
        <v>42601</v>
      </c>
      <c r="D9608" s="1">
        <v>42602</v>
      </c>
      <c r="E9608" t="s">
        <v>71</v>
      </c>
      <c r="F9608" t="s">
        <v>4308</v>
      </c>
      <c r="G9608" t="s">
        <v>4309</v>
      </c>
      <c r="H9608" t="s">
        <v>48</v>
      </c>
      <c r="I9608" t="s">
        <v>33</v>
      </c>
      <c r="J9608" t="s">
        <v>7710</v>
      </c>
      <c r="K9608" t="s">
        <v>3903</v>
      </c>
      <c r="L9608" t="s">
        <v>7972</v>
      </c>
      <c r="M9608" t="s">
        <v>3889</v>
      </c>
      <c r="N9608" t="s">
        <v>6977</v>
      </c>
      <c r="O9608" t="s">
        <v>39</v>
      </c>
      <c r="P9608" t="s">
        <v>6950</v>
      </c>
      <c r="Q9608" t="s">
        <v>6978</v>
      </c>
      <c r="R9608">
        <v>146.68799999999999</v>
      </c>
      <c r="S9608">
        <v>6</v>
      </c>
      <c r="T9608">
        <v>0.2</v>
      </c>
      <c r="U9608">
        <v>55.007999999999996</v>
      </c>
      <c r="V9608">
        <v>29.337599999999998</v>
      </c>
      <c r="W9608">
        <v>-62.342399999999998</v>
      </c>
      <c r="X9608">
        <v>1</v>
      </c>
      <c r="Y9608" t="s">
        <v>42</v>
      </c>
      <c r="Z9608" t="s">
        <v>43</v>
      </c>
      <c r="AA9608">
        <v>8</v>
      </c>
      <c r="AB9608" t="s">
        <v>280</v>
      </c>
    </row>
    <row r="9609" spans="1:28" x14ac:dyDescent="0.3">
      <c r="A9609">
        <v>7097</v>
      </c>
      <c r="B9609" t="s">
        <v>11491</v>
      </c>
      <c r="C9609" s="1">
        <v>42601</v>
      </c>
      <c r="D9609" s="1">
        <v>42602</v>
      </c>
      <c r="E9609" t="s">
        <v>71</v>
      </c>
      <c r="F9609" t="s">
        <v>4308</v>
      </c>
      <c r="G9609" t="s">
        <v>4309</v>
      </c>
      <c r="H9609" t="s">
        <v>48</v>
      </c>
      <c r="I9609" t="s">
        <v>33</v>
      </c>
      <c r="J9609" t="s">
        <v>7710</v>
      </c>
      <c r="K9609" t="s">
        <v>3903</v>
      </c>
      <c r="L9609" t="s">
        <v>7972</v>
      </c>
      <c r="M9609" t="s">
        <v>3889</v>
      </c>
      <c r="N9609" t="s">
        <v>7044</v>
      </c>
      <c r="O9609" t="s">
        <v>39</v>
      </c>
      <c r="P9609" t="s">
        <v>6950</v>
      </c>
      <c r="Q9609" t="s">
        <v>7045</v>
      </c>
      <c r="R9609">
        <v>276.78400000000005</v>
      </c>
      <c r="S9609">
        <v>2</v>
      </c>
      <c r="T9609">
        <v>0.2</v>
      </c>
      <c r="U9609">
        <v>89.954799999999992</v>
      </c>
      <c r="V9609">
        <v>55.356800000000014</v>
      </c>
      <c r="W9609">
        <v>-131.47240000000005</v>
      </c>
      <c r="X9609">
        <v>1</v>
      </c>
      <c r="Y9609" t="s">
        <v>42</v>
      </c>
      <c r="Z9609" t="s">
        <v>43</v>
      </c>
      <c r="AA9609">
        <v>8</v>
      </c>
      <c r="AB9609" t="s">
        <v>280</v>
      </c>
    </row>
    <row r="9610" spans="1:28" x14ac:dyDescent="0.3">
      <c r="A9610">
        <v>7098</v>
      </c>
      <c r="B9610" t="s">
        <v>11491</v>
      </c>
      <c r="C9610" s="1">
        <v>42601</v>
      </c>
      <c r="D9610" s="1">
        <v>42602</v>
      </c>
      <c r="E9610" t="s">
        <v>71</v>
      </c>
      <c r="F9610" t="s">
        <v>4308</v>
      </c>
      <c r="G9610" t="s">
        <v>4309</v>
      </c>
      <c r="H9610" t="s">
        <v>48</v>
      </c>
      <c r="I9610" t="s">
        <v>33</v>
      </c>
      <c r="J9610" t="s">
        <v>7710</v>
      </c>
      <c r="K9610" t="s">
        <v>3903</v>
      </c>
      <c r="L9610" t="s">
        <v>7972</v>
      </c>
      <c r="M9610" t="s">
        <v>3889</v>
      </c>
      <c r="N9610" t="s">
        <v>9516</v>
      </c>
      <c r="O9610" t="s">
        <v>39</v>
      </c>
      <c r="P9610" t="s">
        <v>6950</v>
      </c>
      <c r="Q9610" t="s">
        <v>9517</v>
      </c>
      <c r="R9610">
        <v>25.32</v>
      </c>
      <c r="S9610">
        <v>5</v>
      </c>
      <c r="T9610">
        <v>0.2</v>
      </c>
      <c r="U9610">
        <v>9.1785000000000014</v>
      </c>
      <c r="V9610">
        <v>5.0640000000000001</v>
      </c>
      <c r="W9610">
        <v>-11.077499999999999</v>
      </c>
      <c r="X9610">
        <v>1</v>
      </c>
      <c r="Y9610" t="s">
        <v>42</v>
      </c>
      <c r="Z9610" t="s">
        <v>43</v>
      </c>
      <c r="AA9610">
        <v>8</v>
      </c>
      <c r="AB9610" t="s">
        <v>280</v>
      </c>
    </row>
    <row r="9611" spans="1:28" x14ac:dyDescent="0.3">
      <c r="A9611">
        <v>7857</v>
      </c>
      <c r="B9611" t="s">
        <v>7872</v>
      </c>
      <c r="C9611" s="1">
        <v>41789</v>
      </c>
      <c r="D9611" s="1">
        <v>41791</v>
      </c>
      <c r="E9611" t="s">
        <v>71</v>
      </c>
      <c r="F9611" t="s">
        <v>2920</v>
      </c>
      <c r="G9611" t="s">
        <v>2921</v>
      </c>
      <c r="H9611" t="s">
        <v>32</v>
      </c>
      <c r="I9611" t="s">
        <v>33</v>
      </c>
      <c r="J9611" t="s">
        <v>7710</v>
      </c>
      <c r="K9611" t="s">
        <v>3903</v>
      </c>
      <c r="L9611" t="s">
        <v>7819</v>
      </c>
      <c r="M9611" t="s">
        <v>3889</v>
      </c>
      <c r="N9611" t="s">
        <v>7183</v>
      </c>
      <c r="O9611" t="s">
        <v>39</v>
      </c>
      <c r="P9611" t="s">
        <v>6950</v>
      </c>
      <c r="Q9611" t="s">
        <v>7184</v>
      </c>
      <c r="R9611">
        <v>25.584000000000003</v>
      </c>
      <c r="S9611">
        <v>2</v>
      </c>
      <c r="T9611">
        <v>0.2</v>
      </c>
      <c r="U9611">
        <v>8.9543999999999997</v>
      </c>
      <c r="V9611">
        <v>5.1168000000000013</v>
      </c>
      <c r="W9611">
        <v>-11.512800000000002</v>
      </c>
      <c r="X9611">
        <v>2</v>
      </c>
      <c r="Y9611" t="s">
        <v>82</v>
      </c>
      <c r="Z9611" t="s">
        <v>63</v>
      </c>
      <c r="AA9611">
        <v>5</v>
      </c>
      <c r="AB9611" t="s">
        <v>238</v>
      </c>
    </row>
    <row r="9612" spans="1:28" x14ac:dyDescent="0.3">
      <c r="A9612">
        <v>8013</v>
      </c>
      <c r="B9612" t="s">
        <v>8025</v>
      </c>
      <c r="C9612" s="1">
        <v>42880</v>
      </c>
      <c r="D9612" s="1">
        <v>42880</v>
      </c>
      <c r="E9612" t="s">
        <v>259</v>
      </c>
      <c r="F9612" t="s">
        <v>1120</v>
      </c>
      <c r="G9612" t="s">
        <v>1121</v>
      </c>
      <c r="H9612" t="s">
        <v>48</v>
      </c>
      <c r="I9612" t="s">
        <v>33</v>
      </c>
      <c r="J9612" t="s">
        <v>7710</v>
      </c>
      <c r="K9612" t="s">
        <v>3903</v>
      </c>
      <c r="L9612" t="s">
        <v>7972</v>
      </c>
      <c r="M9612" t="s">
        <v>3889</v>
      </c>
      <c r="N9612" t="s">
        <v>7270</v>
      </c>
      <c r="O9612" t="s">
        <v>39</v>
      </c>
      <c r="P9612" t="s">
        <v>6950</v>
      </c>
      <c r="Q9612" t="s">
        <v>7271</v>
      </c>
      <c r="R9612">
        <v>663.92</v>
      </c>
      <c r="S9612">
        <v>5</v>
      </c>
      <c r="T9612">
        <v>0.2</v>
      </c>
      <c r="U9612">
        <v>207.47499999999994</v>
      </c>
      <c r="V9612">
        <v>132.78399999999999</v>
      </c>
      <c r="W9612">
        <v>-323.66100000000006</v>
      </c>
      <c r="X9612">
        <v>0</v>
      </c>
      <c r="Y9612" t="s">
        <v>52</v>
      </c>
      <c r="Z9612" t="s">
        <v>63</v>
      </c>
      <c r="AA9612">
        <v>5</v>
      </c>
      <c r="AB9612" t="s">
        <v>238</v>
      </c>
    </row>
    <row r="9613" spans="1:28" x14ac:dyDescent="0.3">
      <c r="A9613">
        <v>8401</v>
      </c>
      <c r="B9613" t="s">
        <v>8095</v>
      </c>
      <c r="C9613" s="1">
        <v>42343</v>
      </c>
      <c r="D9613" s="1">
        <v>42347</v>
      </c>
      <c r="E9613" t="s">
        <v>58</v>
      </c>
      <c r="F9613" t="s">
        <v>5280</v>
      </c>
      <c r="G9613" t="s">
        <v>5281</v>
      </c>
      <c r="H9613" t="s">
        <v>48</v>
      </c>
      <c r="I9613" t="s">
        <v>33</v>
      </c>
      <c r="J9613" t="s">
        <v>7710</v>
      </c>
      <c r="K9613" t="s">
        <v>3903</v>
      </c>
      <c r="L9613" t="s">
        <v>7972</v>
      </c>
      <c r="M9613" t="s">
        <v>3889</v>
      </c>
      <c r="N9613" t="s">
        <v>7112</v>
      </c>
      <c r="O9613" t="s">
        <v>39</v>
      </c>
      <c r="P9613" t="s">
        <v>6950</v>
      </c>
      <c r="Q9613" t="s">
        <v>7387</v>
      </c>
      <c r="R9613">
        <v>232.40000000000003</v>
      </c>
      <c r="S9613">
        <v>5</v>
      </c>
      <c r="T9613">
        <v>0.2</v>
      </c>
      <c r="U9613">
        <v>78.434999999999988</v>
      </c>
      <c r="V9613">
        <v>46.480000000000011</v>
      </c>
      <c r="W9613">
        <v>-107.48500000000004</v>
      </c>
      <c r="X9613">
        <v>4</v>
      </c>
      <c r="Y9613" t="s">
        <v>131</v>
      </c>
      <c r="Z9613" t="s">
        <v>53</v>
      </c>
      <c r="AA9613">
        <v>12</v>
      </c>
      <c r="AB9613" t="s">
        <v>54</v>
      </c>
    </row>
    <row r="9614" spans="1:28" x14ac:dyDescent="0.3">
      <c r="A9614">
        <v>8750</v>
      </c>
      <c r="B9614" t="s">
        <v>8027</v>
      </c>
      <c r="C9614" s="1">
        <v>42171</v>
      </c>
      <c r="D9614" s="1">
        <v>42174</v>
      </c>
      <c r="E9614" t="s">
        <v>71</v>
      </c>
      <c r="F9614" t="s">
        <v>407</v>
      </c>
      <c r="G9614" t="s">
        <v>408</v>
      </c>
      <c r="H9614" t="s">
        <v>48</v>
      </c>
      <c r="I9614" t="s">
        <v>33</v>
      </c>
      <c r="J9614" t="s">
        <v>7710</v>
      </c>
      <c r="K9614" t="s">
        <v>3903</v>
      </c>
      <c r="L9614" t="s">
        <v>7972</v>
      </c>
      <c r="M9614" t="s">
        <v>3889</v>
      </c>
      <c r="N9614" t="s">
        <v>7144</v>
      </c>
      <c r="O9614" t="s">
        <v>39</v>
      </c>
      <c r="P9614" t="s">
        <v>6950</v>
      </c>
      <c r="Q9614" t="s">
        <v>7145</v>
      </c>
      <c r="R9614">
        <v>3050.3760000000002</v>
      </c>
      <c r="S9614">
        <v>3</v>
      </c>
      <c r="T9614">
        <v>0.2</v>
      </c>
      <c r="U9614">
        <v>1143.8910000000001</v>
      </c>
      <c r="V9614">
        <v>610.07520000000011</v>
      </c>
      <c r="W9614">
        <v>-1296.4097999999999</v>
      </c>
      <c r="X9614">
        <v>3</v>
      </c>
      <c r="Y9614" t="s">
        <v>131</v>
      </c>
      <c r="Z9614" t="s">
        <v>63</v>
      </c>
      <c r="AA9614">
        <v>6</v>
      </c>
      <c r="AB9614" t="s">
        <v>98</v>
      </c>
    </row>
    <row r="9615" spans="1:28" x14ac:dyDescent="0.3">
      <c r="A9615">
        <v>9358</v>
      </c>
      <c r="B9615" t="s">
        <v>7888</v>
      </c>
      <c r="C9615" s="1">
        <v>42394</v>
      </c>
      <c r="D9615" s="1">
        <v>42397</v>
      </c>
      <c r="E9615" t="s">
        <v>58</v>
      </c>
      <c r="F9615" t="s">
        <v>511</v>
      </c>
      <c r="G9615" t="s">
        <v>512</v>
      </c>
      <c r="H9615" t="s">
        <v>32</v>
      </c>
      <c r="I9615" t="s">
        <v>33</v>
      </c>
      <c r="J9615" t="s">
        <v>7710</v>
      </c>
      <c r="K9615" t="s">
        <v>3903</v>
      </c>
      <c r="L9615" t="s">
        <v>7819</v>
      </c>
      <c r="M9615" t="s">
        <v>3889</v>
      </c>
      <c r="N9615" t="s">
        <v>7263</v>
      </c>
      <c r="O9615" t="s">
        <v>39</v>
      </c>
      <c r="P9615" t="s">
        <v>6950</v>
      </c>
      <c r="Q9615" t="s">
        <v>7264</v>
      </c>
      <c r="R9615">
        <v>43.120000000000005</v>
      </c>
      <c r="S9615">
        <v>5</v>
      </c>
      <c r="T9615">
        <v>0.2</v>
      </c>
      <c r="U9615">
        <v>15.091999999999995</v>
      </c>
      <c r="V9615">
        <v>8.6240000000000006</v>
      </c>
      <c r="W9615">
        <v>-19.404000000000011</v>
      </c>
      <c r="X9615">
        <v>3</v>
      </c>
      <c r="Y9615" t="s">
        <v>42</v>
      </c>
      <c r="Z9615" t="s">
        <v>184</v>
      </c>
      <c r="AA9615">
        <v>1</v>
      </c>
      <c r="AB9615" t="s">
        <v>185</v>
      </c>
    </row>
    <row r="9616" spans="1:28" x14ac:dyDescent="0.3">
      <c r="A9616">
        <v>9467</v>
      </c>
      <c r="B9616" t="s">
        <v>7889</v>
      </c>
      <c r="C9616" s="1">
        <v>43044</v>
      </c>
      <c r="D9616" s="1">
        <v>43049</v>
      </c>
      <c r="E9616" t="s">
        <v>58</v>
      </c>
      <c r="F9616" t="s">
        <v>5248</v>
      </c>
      <c r="G9616" t="s">
        <v>5249</v>
      </c>
      <c r="H9616" t="s">
        <v>48</v>
      </c>
      <c r="I9616" t="s">
        <v>33</v>
      </c>
      <c r="J9616" t="s">
        <v>7710</v>
      </c>
      <c r="K9616" t="s">
        <v>3903</v>
      </c>
      <c r="L9616" t="s">
        <v>7819</v>
      </c>
      <c r="M9616" t="s">
        <v>3889</v>
      </c>
      <c r="N9616" t="s">
        <v>7283</v>
      </c>
      <c r="O9616" t="s">
        <v>39</v>
      </c>
      <c r="P9616" t="s">
        <v>6950</v>
      </c>
      <c r="Q9616" t="s">
        <v>7284</v>
      </c>
      <c r="R9616">
        <v>164.68800000000002</v>
      </c>
      <c r="S9616">
        <v>6</v>
      </c>
      <c r="T9616">
        <v>0.2</v>
      </c>
      <c r="U9616">
        <v>55.582200000000007</v>
      </c>
      <c r="V9616">
        <v>32.937600000000003</v>
      </c>
      <c r="W9616">
        <v>-76.168200000000013</v>
      </c>
      <c r="X9616">
        <v>5</v>
      </c>
      <c r="Y9616" t="s">
        <v>52</v>
      </c>
      <c r="Z9616" t="s">
        <v>53</v>
      </c>
      <c r="AA9616">
        <v>11</v>
      </c>
      <c r="AB9616" t="s">
        <v>109</v>
      </c>
    </row>
    <row r="9617" spans="1:28" x14ac:dyDescent="0.3">
      <c r="A9617">
        <v>9472</v>
      </c>
      <c r="B9617" t="s">
        <v>7889</v>
      </c>
      <c r="C9617" s="1">
        <v>43044</v>
      </c>
      <c r="D9617" s="1">
        <v>43049</v>
      </c>
      <c r="E9617" t="s">
        <v>58</v>
      </c>
      <c r="F9617" t="s">
        <v>5248</v>
      </c>
      <c r="G9617" t="s">
        <v>5249</v>
      </c>
      <c r="H9617" t="s">
        <v>48</v>
      </c>
      <c r="I9617" t="s">
        <v>33</v>
      </c>
      <c r="J9617" t="s">
        <v>7710</v>
      </c>
      <c r="K9617" t="s">
        <v>3903</v>
      </c>
      <c r="L9617" t="s">
        <v>7819</v>
      </c>
      <c r="M9617" t="s">
        <v>3889</v>
      </c>
      <c r="N9617" t="s">
        <v>7189</v>
      </c>
      <c r="O9617" t="s">
        <v>39</v>
      </c>
      <c r="P9617" t="s">
        <v>6950</v>
      </c>
      <c r="Q9617" t="s">
        <v>7190</v>
      </c>
      <c r="R9617">
        <v>11.423999999999999</v>
      </c>
      <c r="S9617">
        <v>1</v>
      </c>
      <c r="T9617">
        <v>0.2</v>
      </c>
      <c r="U9617">
        <v>3.7127999999999997</v>
      </c>
      <c r="V9617">
        <v>2.2848000000000002</v>
      </c>
      <c r="W9617">
        <v>-5.4263999999999992</v>
      </c>
      <c r="X9617">
        <v>5</v>
      </c>
      <c r="Y9617" t="s">
        <v>52</v>
      </c>
      <c r="Z9617" t="s">
        <v>53</v>
      </c>
      <c r="AA9617">
        <v>11</v>
      </c>
      <c r="AB9617" t="s">
        <v>109</v>
      </c>
    </row>
    <row r="9618" spans="1:28" x14ac:dyDescent="0.3">
      <c r="A9618">
        <v>9803</v>
      </c>
      <c r="B9618" t="s">
        <v>7891</v>
      </c>
      <c r="C9618" s="1">
        <v>42203</v>
      </c>
      <c r="D9618" s="1">
        <v>42205</v>
      </c>
      <c r="E9618" t="s">
        <v>58</v>
      </c>
      <c r="F9618" t="s">
        <v>2768</v>
      </c>
      <c r="G9618" t="s">
        <v>2769</v>
      </c>
      <c r="H9618" t="s">
        <v>48</v>
      </c>
      <c r="I9618" t="s">
        <v>33</v>
      </c>
      <c r="J9618" t="s">
        <v>7710</v>
      </c>
      <c r="K9618" t="s">
        <v>3903</v>
      </c>
      <c r="L9618" t="s">
        <v>7819</v>
      </c>
      <c r="M9618" t="s">
        <v>3889</v>
      </c>
      <c r="N9618" t="s">
        <v>7205</v>
      </c>
      <c r="O9618" t="s">
        <v>39</v>
      </c>
      <c r="P9618" t="s">
        <v>6950</v>
      </c>
      <c r="Q9618" t="s">
        <v>7206</v>
      </c>
      <c r="R9618">
        <v>3.3280000000000003</v>
      </c>
      <c r="S9618">
        <v>2</v>
      </c>
      <c r="T9618">
        <v>0.2</v>
      </c>
      <c r="U9618">
        <v>1.2064000000000001</v>
      </c>
      <c r="V9618">
        <v>0.66560000000000008</v>
      </c>
      <c r="W9618">
        <v>-1.456</v>
      </c>
      <c r="X9618">
        <v>2</v>
      </c>
      <c r="Y9618" t="s">
        <v>131</v>
      </c>
      <c r="Z9618" t="s">
        <v>43</v>
      </c>
      <c r="AA9618">
        <v>7</v>
      </c>
      <c r="AB9618" t="s">
        <v>44</v>
      </c>
    </row>
    <row r="9619" spans="1:28" x14ac:dyDescent="0.3">
      <c r="A9619">
        <v>9924</v>
      </c>
      <c r="B9619" t="s">
        <v>8160</v>
      </c>
      <c r="C9619" s="1">
        <v>42083</v>
      </c>
      <c r="D9619" s="1">
        <v>42086</v>
      </c>
      <c r="E9619" t="s">
        <v>71</v>
      </c>
      <c r="F9619" t="s">
        <v>2988</v>
      </c>
      <c r="G9619" t="s">
        <v>2989</v>
      </c>
      <c r="H9619" t="s">
        <v>32</v>
      </c>
      <c r="I9619" t="s">
        <v>33</v>
      </c>
      <c r="J9619" t="s">
        <v>7710</v>
      </c>
      <c r="K9619" t="s">
        <v>3903</v>
      </c>
      <c r="L9619" t="s">
        <v>8104</v>
      </c>
      <c r="M9619" t="s">
        <v>3889</v>
      </c>
      <c r="N9619" t="s">
        <v>6970</v>
      </c>
      <c r="O9619" t="s">
        <v>39</v>
      </c>
      <c r="P9619" t="s">
        <v>6950</v>
      </c>
      <c r="Q9619" t="s">
        <v>6971</v>
      </c>
      <c r="R9619">
        <v>49.847999999999999</v>
      </c>
      <c r="S9619">
        <v>3</v>
      </c>
      <c r="T9619">
        <v>0.2</v>
      </c>
      <c r="U9619">
        <v>16.823699999999999</v>
      </c>
      <c r="V9619">
        <v>9.9695999999999998</v>
      </c>
      <c r="W9619">
        <v>-23.0547</v>
      </c>
      <c r="X9619">
        <v>3</v>
      </c>
      <c r="Y9619" t="s">
        <v>131</v>
      </c>
      <c r="Z9619" t="s">
        <v>184</v>
      </c>
      <c r="AA9619">
        <v>3</v>
      </c>
      <c r="AB9619" t="s">
        <v>274</v>
      </c>
    </row>
    <row r="9620" spans="1:28" x14ac:dyDescent="0.3">
      <c r="A9620">
        <v>9926</v>
      </c>
      <c r="B9620" t="s">
        <v>8160</v>
      </c>
      <c r="C9620" s="1">
        <v>42083</v>
      </c>
      <c r="D9620" s="1">
        <v>42086</v>
      </c>
      <c r="E9620" t="s">
        <v>71</v>
      </c>
      <c r="F9620" t="s">
        <v>2988</v>
      </c>
      <c r="G9620" t="s">
        <v>2989</v>
      </c>
      <c r="H9620" t="s">
        <v>32</v>
      </c>
      <c r="I9620" t="s">
        <v>33</v>
      </c>
      <c r="J9620" t="s">
        <v>7710</v>
      </c>
      <c r="K9620" t="s">
        <v>3903</v>
      </c>
      <c r="L9620" t="s">
        <v>8104</v>
      </c>
      <c r="M9620" t="s">
        <v>3889</v>
      </c>
      <c r="N9620" t="s">
        <v>7228</v>
      </c>
      <c r="O9620" t="s">
        <v>39</v>
      </c>
      <c r="P9620" t="s">
        <v>6950</v>
      </c>
      <c r="Q9620" t="s">
        <v>7229</v>
      </c>
      <c r="R9620">
        <v>1087.9360000000001</v>
      </c>
      <c r="S9620">
        <v>8</v>
      </c>
      <c r="T9620">
        <v>0.2</v>
      </c>
      <c r="U9620">
        <v>353.5791999999999</v>
      </c>
      <c r="V9620">
        <v>217.58720000000005</v>
      </c>
      <c r="W9620">
        <v>-516.7696000000002</v>
      </c>
      <c r="X9620">
        <v>3</v>
      </c>
      <c r="Y9620" t="s">
        <v>131</v>
      </c>
      <c r="Z9620" t="s">
        <v>184</v>
      </c>
      <c r="AA9620">
        <v>3</v>
      </c>
      <c r="AB9620" t="s">
        <v>274</v>
      </c>
    </row>
    <row r="9621" spans="1:28" x14ac:dyDescent="0.3">
      <c r="A9621">
        <v>71</v>
      </c>
      <c r="B9621" t="s">
        <v>11492</v>
      </c>
      <c r="C9621" s="1">
        <v>42631</v>
      </c>
      <c r="D9621" s="1">
        <v>42636</v>
      </c>
      <c r="E9621" t="s">
        <v>29</v>
      </c>
      <c r="F9621" t="s">
        <v>5987</v>
      </c>
      <c r="G9621" t="s">
        <v>5988</v>
      </c>
      <c r="H9621" t="s">
        <v>48</v>
      </c>
      <c r="I9621" t="s">
        <v>33</v>
      </c>
      <c r="J9621" t="s">
        <v>7710</v>
      </c>
      <c r="K9621" t="s">
        <v>3903</v>
      </c>
      <c r="L9621" t="s">
        <v>7972</v>
      </c>
      <c r="M9621" t="s">
        <v>3889</v>
      </c>
      <c r="N9621" t="s">
        <v>7116</v>
      </c>
      <c r="O9621" t="s">
        <v>39</v>
      </c>
      <c r="P9621" t="s">
        <v>6950</v>
      </c>
      <c r="Q9621" t="s">
        <v>7117</v>
      </c>
      <c r="R9621">
        <v>4.6159999999999997</v>
      </c>
      <c r="S9621">
        <v>1</v>
      </c>
      <c r="T9621">
        <v>0.2</v>
      </c>
      <c r="U9621">
        <v>1.7309999999999999</v>
      </c>
      <c r="V9621">
        <v>0.92320000000000002</v>
      </c>
      <c r="W9621">
        <v>-1.9617999999999998</v>
      </c>
      <c r="X9621">
        <v>5</v>
      </c>
      <c r="Y9621" t="s">
        <v>42</v>
      </c>
      <c r="Z9621" t="s">
        <v>43</v>
      </c>
      <c r="AA9621">
        <v>9</v>
      </c>
      <c r="AB9621" t="s">
        <v>132</v>
      </c>
    </row>
    <row r="9622" spans="1:28" x14ac:dyDescent="0.3">
      <c r="A9622">
        <v>390</v>
      </c>
      <c r="B9622" t="s">
        <v>7976</v>
      </c>
      <c r="C9622" s="1">
        <v>43080</v>
      </c>
      <c r="D9622" s="1">
        <v>43084</v>
      </c>
      <c r="E9622" t="s">
        <v>29</v>
      </c>
      <c r="F9622" t="s">
        <v>622</v>
      </c>
      <c r="G9622" t="s">
        <v>623</v>
      </c>
      <c r="H9622" t="s">
        <v>48</v>
      </c>
      <c r="I9622" t="s">
        <v>33</v>
      </c>
      <c r="J9622" t="s">
        <v>7710</v>
      </c>
      <c r="K9622" t="s">
        <v>3903</v>
      </c>
      <c r="L9622" t="s">
        <v>7972</v>
      </c>
      <c r="M9622" t="s">
        <v>3889</v>
      </c>
      <c r="N9622" t="s">
        <v>7176</v>
      </c>
      <c r="O9622" t="s">
        <v>39</v>
      </c>
      <c r="P9622" t="s">
        <v>6950</v>
      </c>
      <c r="Q9622" t="s">
        <v>7177</v>
      </c>
      <c r="R9622">
        <v>23.36</v>
      </c>
      <c r="S9622">
        <v>4</v>
      </c>
      <c r="T9622">
        <v>0.2</v>
      </c>
      <c r="U9622">
        <v>7.8839999999999986</v>
      </c>
      <c r="V9622">
        <v>4.6719999999999997</v>
      </c>
      <c r="W9622">
        <v>-10.804000000000002</v>
      </c>
      <c r="X9622">
        <v>4</v>
      </c>
      <c r="Y9622" t="s">
        <v>52</v>
      </c>
      <c r="Z9622" t="s">
        <v>53</v>
      </c>
      <c r="AA9622">
        <v>12</v>
      </c>
      <c r="AB9622" t="s">
        <v>54</v>
      </c>
    </row>
    <row r="9623" spans="1:28" x14ac:dyDescent="0.3">
      <c r="A9623">
        <v>538</v>
      </c>
      <c r="B9623" t="s">
        <v>11493</v>
      </c>
      <c r="C9623" s="1">
        <v>42341</v>
      </c>
      <c r="D9623" s="1">
        <v>42346</v>
      </c>
      <c r="E9623" t="s">
        <v>29</v>
      </c>
      <c r="F9623" t="s">
        <v>4535</v>
      </c>
      <c r="G9623" t="s">
        <v>4536</v>
      </c>
      <c r="H9623" t="s">
        <v>148</v>
      </c>
      <c r="I9623" t="s">
        <v>33</v>
      </c>
      <c r="J9623" t="s">
        <v>7710</v>
      </c>
      <c r="K9623" t="s">
        <v>3903</v>
      </c>
      <c r="L9623" t="s">
        <v>7972</v>
      </c>
      <c r="M9623" t="s">
        <v>3889</v>
      </c>
      <c r="N9623" t="s">
        <v>11494</v>
      </c>
      <c r="O9623" t="s">
        <v>39</v>
      </c>
      <c r="P9623" t="s">
        <v>6950</v>
      </c>
      <c r="Q9623" t="s">
        <v>11495</v>
      </c>
      <c r="R9623">
        <v>10.752000000000001</v>
      </c>
      <c r="S9623">
        <v>4</v>
      </c>
      <c r="T9623">
        <v>0.2</v>
      </c>
      <c r="U9623">
        <v>3.359999999999999</v>
      </c>
      <c r="V9623">
        <v>2.1504000000000003</v>
      </c>
      <c r="W9623">
        <v>-5.2416000000000018</v>
      </c>
      <c r="X9623">
        <v>5</v>
      </c>
      <c r="Y9623" t="s">
        <v>131</v>
      </c>
      <c r="Z9623" t="s">
        <v>53</v>
      </c>
      <c r="AA9623">
        <v>12</v>
      </c>
      <c r="AB9623" t="s">
        <v>54</v>
      </c>
    </row>
    <row r="9624" spans="1:28" x14ac:dyDescent="0.3">
      <c r="A9624">
        <v>573</v>
      </c>
      <c r="B9624" t="s">
        <v>7827</v>
      </c>
      <c r="C9624" s="1">
        <v>43097</v>
      </c>
      <c r="D9624" s="1">
        <v>43104</v>
      </c>
      <c r="E9624" t="s">
        <v>29</v>
      </c>
      <c r="F9624" t="s">
        <v>5385</v>
      </c>
      <c r="G9624" t="s">
        <v>5386</v>
      </c>
      <c r="H9624" t="s">
        <v>48</v>
      </c>
      <c r="I9624" t="s">
        <v>33</v>
      </c>
      <c r="J9624" t="s">
        <v>7710</v>
      </c>
      <c r="K9624" t="s">
        <v>3903</v>
      </c>
      <c r="L9624" t="s">
        <v>7819</v>
      </c>
      <c r="M9624" t="s">
        <v>3889</v>
      </c>
      <c r="N9624" t="s">
        <v>9524</v>
      </c>
      <c r="O9624" t="s">
        <v>39</v>
      </c>
      <c r="P9624" t="s">
        <v>6950</v>
      </c>
      <c r="Q9624" t="s">
        <v>6976</v>
      </c>
      <c r="R9624">
        <v>33.264000000000003</v>
      </c>
      <c r="S9624">
        <v>7</v>
      </c>
      <c r="T9624">
        <v>0.2</v>
      </c>
      <c r="U9624">
        <v>11.226599999999999</v>
      </c>
      <c r="V9624">
        <v>6.6528000000000009</v>
      </c>
      <c r="W9624">
        <v>-15.384600000000002</v>
      </c>
      <c r="X9624">
        <v>7</v>
      </c>
      <c r="Y9624" t="s">
        <v>52</v>
      </c>
      <c r="Z9624" t="s">
        <v>53</v>
      </c>
      <c r="AA9624">
        <v>12</v>
      </c>
      <c r="AB9624" t="s">
        <v>54</v>
      </c>
    </row>
    <row r="9625" spans="1:28" x14ac:dyDescent="0.3">
      <c r="A9625">
        <v>681</v>
      </c>
      <c r="B9625" t="s">
        <v>7898</v>
      </c>
      <c r="C9625" s="1">
        <v>42693</v>
      </c>
      <c r="D9625" s="1">
        <v>42698</v>
      </c>
      <c r="E9625" t="s">
        <v>29</v>
      </c>
      <c r="F9625" t="s">
        <v>7899</v>
      </c>
      <c r="G9625" t="s">
        <v>7900</v>
      </c>
      <c r="H9625" t="s">
        <v>48</v>
      </c>
      <c r="I9625" t="s">
        <v>33</v>
      </c>
      <c r="J9625" t="s">
        <v>7710</v>
      </c>
      <c r="K9625" t="s">
        <v>3903</v>
      </c>
      <c r="L9625" t="s">
        <v>7819</v>
      </c>
      <c r="M9625" t="s">
        <v>3889</v>
      </c>
      <c r="N9625" t="s">
        <v>7300</v>
      </c>
      <c r="O9625" t="s">
        <v>39</v>
      </c>
      <c r="P9625" t="s">
        <v>6950</v>
      </c>
      <c r="Q9625" t="s">
        <v>7301</v>
      </c>
      <c r="R9625">
        <v>14.352000000000002</v>
      </c>
      <c r="S9625">
        <v>3</v>
      </c>
      <c r="T9625">
        <v>0.2</v>
      </c>
      <c r="U9625">
        <v>4.6643999999999988</v>
      </c>
      <c r="V9625">
        <v>2.8704000000000005</v>
      </c>
      <c r="W9625">
        <v>-6.8172000000000033</v>
      </c>
      <c r="X9625">
        <v>5</v>
      </c>
      <c r="Y9625" t="s">
        <v>42</v>
      </c>
      <c r="Z9625" t="s">
        <v>53</v>
      </c>
      <c r="AA9625">
        <v>11</v>
      </c>
      <c r="AB9625" t="s">
        <v>109</v>
      </c>
    </row>
    <row r="9626" spans="1:28" x14ac:dyDescent="0.3">
      <c r="A9626">
        <v>759</v>
      </c>
      <c r="B9626" t="s">
        <v>11496</v>
      </c>
      <c r="C9626" s="1">
        <v>42939</v>
      </c>
      <c r="D9626" s="1">
        <v>42944</v>
      </c>
      <c r="E9626" t="s">
        <v>29</v>
      </c>
      <c r="F9626" t="s">
        <v>5052</v>
      </c>
      <c r="G9626" t="s">
        <v>5053</v>
      </c>
      <c r="H9626" t="s">
        <v>32</v>
      </c>
      <c r="I9626" t="s">
        <v>33</v>
      </c>
      <c r="J9626" t="s">
        <v>7710</v>
      </c>
      <c r="K9626" t="s">
        <v>3903</v>
      </c>
      <c r="L9626" t="s">
        <v>7972</v>
      </c>
      <c r="M9626" t="s">
        <v>3889</v>
      </c>
      <c r="N9626" t="s">
        <v>9658</v>
      </c>
      <c r="O9626" t="s">
        <v>39</v>
      </c>
      <c r="P9626" t="s">
        <v>6950</v>
      </c>
      <c r="Q9626" t="s">
        <v>9659</v>
      </c>
      <c r="R9626">
        <v>13.128</v>
      </c>
      <c r="S9626">
        <v>3</v>
      </c>
      <c r="T9626">
        <v>0.2</v>
      </c>
      <c r="U9626">
        <v>4.2665999999999986</v>
      </c>
      <c r="V9626">
        <v>2.6256000000000004</v>
      </c>
      <c r="W9626">
        <v>-6.2358000000000011</v>
      </c>
      <c r="X9626">
        <v>5</v>
      </c>
      <c r="Y9626" t="s">
        <v>52</v>
      </c>
      <c r="Z9626" t="s">
        <v>43</v>
      </c>
      <c r="AA9626">
        <v>7</v>
      </c>
      <c r="AB9626" t="s">
        <v>44</v>
      </c>
    </row>
    <row r="9627" spans="1:28" x14ac:dyDescent="0.3">
      <c r="A9627">
        <v>874</v>
      </c>
      <c r="B9627" t="s">
        <v>8037</v>
      </c>
      <c r="C9627" s="1">
        <v>41983</v>
      </c>
      <c r="D9627" s="1">
        <v>41988</v>
      </c>
      <c r="E9627" t="s">
        <v>29</v>
      </c>
      <c r="F9627" t="s">
        <v>8038</v>
      </c>
      <c r="G9627" t="s">
        <v>8039</v>
      </c>
      <c r="H9627" t="s">
        <v>48</v>
      </c>
      <c r="I9627" t="s">
        <v>33</v>
      </c>
      <c r="J9627" t="s">
        <v>7710</v>
      </c>
      <c r="K9627" t="s">
        <v>3903</v>
      </c>
      <c r="L9627" t="s">
        <v>7972</v>
      </c>
      <c r="M9627" t="s">
        <v>3889</v>
      </c>
      <c r="N9627" t="s">
        <v>7060</v>
      </c>
      <c r="O9627" t="s">
        <v>39</v>
      </c>
      <c r="P9627" t="s">
        <v>6950</v>
      </c>
      <c r="Q9627" t="s">
        <v>7061</v>
      </c>
      <c r="R9627">
        <v>106.34399999999999</v>
      </c>
      <c r="S9627">
        <v>7</v>
      </c>
      <c r="T9627">
        <v>0.2</v>
      </c>
      <c r="U9627">
        <v>37.220399999999998</v>
      </c>
      <c r="V9627">
        <v>21.268799999999999</v>
      </c>
      <c r="W9627">
        <v>-47.854799999999997</v>
      </c>
      <c r="X9627">
        <v>5</v>
      </c>
      <c r="Y9627" t="s">
        <v>82</v>
      </c>
      <c r="Z9627" t="s">
        <v>53</v>
      </c>
      <c r="AA9627">
        <v>12</v>
      </c>
      <c r="AB9627" t="s">
        <v>54</v>
      </c>
    </row>
    <row r="9628" spans="1:28" x14ac:dyDescent="0.3">
      <c r="A9628">
        <v>909</v>
      </c>
      <c r="B9628" t="s">
        <v>7978</v>
      </c>
      <c r="C9628" s="1">
        <v>43099</v>
      </c>
      <c r="D9628" s="1">
        <v>43103</v>
      </c>
      <c r="E9628" t="s">
        <v>29</v>
      </c>
      <c r="F9628" t="s">
        <v>797</v>
      </c>
      <c r="G9628" t="s">
        <v>798</v>
      </c>
      <c r="H9628" t="s">
        <v>48</v>
      </c>
      <c r="I9628" t="s">
        <v>33</v>
      </c>
      <c r="J9628" t="s">
        <v>7710</v>
      </c>
      <c r="K9628" t="s">
        <v>3903</v>
      </c>
      <c r="L9628" t="s">
        <v>7972</v>
      </c>
      <c r="M9628" t="s">
        <v>3889</v>
      </c>
      <c r="N9628" t="s">
        <v>7353</v>
      </c>
      <c r="O9628" t="s">
        <v>39</v>
      </c>
      <c r="P9628" t="s">
        <v>6950</v>
      </c>
      <c r="Q9628" t="s">
        <v>7354</v>
      </c>
      <c r="R9628">
        <v>52.775999999999996</v>
      </c>
      <c r="S9628">
        <v>3</v>
      </c>
      <c r="T9628">
        <v>0.2</v>
      </c>
      <c r="U9628">
        <v>19.791</v>
      </c>
      <c r="V9628">
        <v>10.555199999999999</v>
      </c>
      <c r="W9628">
        <v>-22.429799999999997</v>
      </c>
      <c r="X9628">
        <v>4</v>
      </c>
      <c r="Y9628" t="s">
        <v>52</v>
      </c>
      <c r="Z9628" t="s">
        <v>53</v>
      </c>
      <c r="AA9628">
        <v>12</v>
      </c>
      <c r="AB9628" t="s">
        <v>54</v>
      </c>
    </row>
    <row r="9629" spans="1:28" x14ac:dyDescent="0.3">
      <c r="A9629">
        <v>925</v>
      </c>
      <c r="B9629" t="s">
        <v>11497</v>
      </c>
      <c r="C9629" s="1">
        <v>42628</v>
      </c>
      <c r="D9629" s="1">
        <v>42633</v>
      </c>
      <c r="E9629" t="s">
        <v>29</v>
      </c>
      <c r="F9629" t="s">
        <v>965</v>
      </c>
      <c r="G9629" t="s">
        <v>966</v>
      </c>
      <c r="H9629" t="s">
        <v>32</v>
      </c>
      <c r="I9629" t="s">
        <v>33</v>
      </c>
      <c r="J9629" t="s">
        <v>7710</v>
      </c>
      <c r="K9629" t="s">
        <v>3903</v>
      </c>
      <c r="L9629" t="s">
        <v>7711</v>
      </c>
      <c r="M9629" t="s">
        <v>3889</v>
      </c>
      <c r="N9629" t="s">
        <v>7234</v>
      </c>
      <c r="O9629" t="s">
        <v>39</v>
      </c>
      <c r="P9629" t="s">
        <v>6950</v>
      </c>
      <c r="Q9629" t="s">
        <v>7235</v>
      </c>
      <c r="R9629">
        <v>841.5680000000001</v>
      </c>
      <c r="S9629">
        <v>2</v>
      </c>
      <c r="T9629">
        <v>0.2</v>
      </c>
      <c r="U9629">
        <v>294.54879999999991</v>
      </c>
      <c r="V9629">
        <v>168.31360000000004</v>
      </c>
      <c r="W9629">
        <v>-378.70560000000012</v>
      </c>
      <c r="X9629">
        <v>5</v>
      </c>
      <c r="Y9629" t="s">
        <v>42</v>
      </c>
      <c r="Z9629" t="s">
        <v>43</v>
      </c>
      <c r="AA9629">
        <v>9</v>
      </c>
      <c r="AB9629" t="s">
        <v>132</v>
      </c>
    </row>
    <row r="9630" spans="1:28" x14ac:dyDescent="0.3">
      <c r="A9630">
        <v>1056</v>
      </c>
      <c r="B9630" t="s">
        <v>7984</v>
      </c>
      <c r="C9630" s="1">
        <v>42098</v>
      </c>
      <c r="D9630" s="1">
        <v>42102</v>
      </c>
      <c r="E9630" t="s">
        <v>29</v>
      </c>
      <c r="F9630" t="s">
        <v>2958</v>
      </c>
      <c r="G9630" t="s">
        <v>2959</v>
      </c>
      <c r="H9630" t="s">
        <v>148</v>
      </c>
      <c r="I9630" t="s">
        <v>33</v>
      </c>
      <c r="J9630" t="s">
        <v>7710</v>
      </c>
      <c r="K9630" t="s">
        <v>3903</v>
      </c>
      <c r="L9630" t="s">
        <v>7972</v>
      </c>
      <c r="M9630" t="s">
        <v>3889</v>
      </c>
      <c r="N9630" t="s">
        <v>7283</v>
      </c>
      <c r="O9630" t="s">
        <v>39</v>
      </c>
      <c r="P9630" t="s">
        <v>6950</v>
      </c>
      <c r="Q9630" t="s">
        <v>7284</v>
      </c>
      <c r="R9630">
        <v>82.344000000000008</v>
      </c>
      <c r="S9630">
        <v>3</v>
      </c>
      <c r="T9630">
        <v>0.2</v>
      </c>
      <c r="U9630">
        <v>27.791100000000004</v>
      </c>
      <c r="V9630">
        <v>16.468800000000002</v>
      </c>
      <c r="W9630">
        <v>-38.084100000000007</v>
      </c>
      <c r="X9630">
        <v>4</v>
      </c>
      <c r="Y9630" t="s">
        <v>131</v>
      </c>
      <c r="Z9630" t="s">
        <v>63</v>
      </c>
      <c r="AA9630">
        <v>4</v>
      </c>
      <c r="AB9630" t="s">
        <v>64</v>
      </c>
    </row>
    <row r="9631" spans="1:28" x14ac:dyDescent="0.3">
      <c r="A9631">
        <v>1057</v>
      </c>
      <c r="B9631" t="s">
        <v>7984</v>
      </c>
      <c r="C9631" s="1">
        <v>42098</v>
      </c>
      <c r="D9631" s="1">
        <v>42102</v>
      </c>
      <c r="E9631" t="s">
        <v>29</v>
      </c>
      <c r="F9631" t="s">
        <v>2958</v>
      </c>
      <c r="G9631" t="s">
        <v>2959</v>
      </c>
      <c r="H9631" t="s">
        <v>148</v>
      </c>
      <c r="I9631" t="s">
        <v>33</v>
      </c>
      <c r="J9631" t="s">
        <v>7710</v>
      </c>
      <c r="K9631" t="s">
        <v>3903</v>
      </c>
      <c r="L9631" t="s">
        <v>7972</v>
      </c>
      <c r="M9631" t="s">
        <v>3889</v>
      </c>
      <c r="N9631" t="s">
        <v>7042</v>
      </c>
      <c r="O9631" t="s">
        <v>39</v>
      </c>
      <c r="P9631" t="s">
        <v>6950</v>
      </c>
      <c r="Q9631" t="s">
        <v>7043</v>
      </c>
      <c r="R9631">
        <v>9.0879999999999992</v>
      </c>
      <c r="S9631">
        <v>4</v>
      </c>
      <c r="T9631">
        <v>0.2</v>
      </c>
      <c r="U9631">
        <v>3.2944</v>
      </c>
      <c r="V9631">
        <v>1.8175999999999999</v>
      </c>
      <c r="W9631">
        <v>-3.9759999999999991</v>
      </c>
      <c r="X9631">
        <v>4</v>
      </c>
      <c r="Y9631" t="s">
        <v>131</v>
      </c>
      <c r="Z9631" t="s">
        <v>63</v>
      </c>
      <c r="AA9631">
        <v>4</v>
      </c>
      <c r="AB9631" t="s">
        <v>64</v>
      </c>
    </row>
    <row r="9632" spans="1:28" x14ac:dyDescent="0.3">
      <c r="A9632">
        <v>1073</v>
      </c>
      <c r="B9632" t="s">
        <v>11498</v>
      </c>
      <c r="C9632" s="1">
        <v>43053</v>
      </c>
      <c r="D9632" s="1">
        <v>43058</v>
      </c>
      <c r="E9632" t="s">
        <v>29</v>
      </c>
      <c r="F9632" t="s">
        <v>3415</v>
      </c>
      <c r="G9632" t="s">
        <v>3416</v>
      </c>
      <c r="H9632" t="s">
        <v>48</v>
      </c>
      <c r="I9632" t="s">
        <v>33</v>
      </c>
      <c r="J9632" t="s">
        <v>7710</v>
      </c>
      <c r="K9632" t="s">
        <v>3903</v>
      </c>
      <c r="L9632" t="s">
        <v>8104</v>
      </c>
      <c r="M9632" t="s">
        <v>3889</v>
      </c>
      <c r="N9632" t="s">
        <v>6991</v>
      </c>
      <c r="O9632" t="s">
        <v>39</v>
      </c>
      <c r="P9632" t="s">
        <v>6950</v>
      </c>
      <c r="Q9632" t="s">
        <v>6992</v>
      </c>
      <c r="R9632">
        <v>8.64</v>
      </c>
      <c r="S9632">
        <v>2</v>
      </c>
      <c r="T9632">
        <v>0.2</v>
      </c>
      <c r="U9632">
        <v>3.024</v>
      </c>
      <c r="V9632">
        <v>1.7280000000000002</v>
      </c>
      <c r="W9632">
        <v>-3.8879999999999999</v>
      </c>
      <c r="X9632">
        <v>5</v>
      </c>
      <c r="Y9632" t="s">
        <v>52</v>
      </c>
      <c r="Z9632" t="s">
        <v>53</v>
      </c>
      <c r="AA9632">
        <v>11</v>
      </c>
      <c r="AB9632" t="s">
        <v>109</v>
      </c>
    </row>
    <row r="9633" spans="1:28" x14ac:dyDescent="0.3">
      <c r="A9633">
        <v>1164</v>
      </c>
      <c r="B9633" t="s">
        <v>8165</v>
      </c>
      <c r="C9633" s="1">
        <v>41701</v>
      </c>
      <c r="D9633" s="1">
        <v>41706</v>
      </c>
      <c r="E9633" t="s">
        <v>29</v>
      </c>
      <c r="F9633" t="s">
        <v>1439</v>
      </c>
      <c r="G9633" t="s">
        <v>1440</v>
      </c>
      <c r="H9633" t="s">
        <v>148</v>
      </c>
      <c r="I9633" t="s">
        <v>33</v>
      </c>
      <c r="J9633" t="s">
        <v>7710</v>
      </c>
      <c r="K9633" t="s">
        <v>3903</v>
      </c>
      <c r="L9633" t="s">
        <v>8104</v>
      </c>
      <c r="M9633" t="s">
        <v>3889</v>
      </c>
      <c r="N9633" t="s">
        <v>7305</v>
      </c>
      <c r="O9633" t="s">
        <v>39</v>
      </c>
      <c r="P9633" t="s">
        <v>6950</v>
      </c>
      <c r="Q9633" t="s">
        <v>7306</v>
      </c>
      <c r="R9633">
        <v>125.76</v>
      </c>
      <c r="S9633">
        <v>3</v>
      </c>
      <c r="T9633">
        <v>0.2</v>
      </c>
      <c r="U9633">
        <v>40.872</v>
      </c>
      <c r="V9633">
        <v>25.152000000000001</v>
      </c>
      <c r="W9633">
        <v>-59.736000000000004</v>
      </c>
      <c r="X9633">
        <v>5</v>
      </c>
      <c r="Y9633" t="s">
        <v>82</v>
      </c>
      <c r="Z9633" t="s">
        <v>184</v>
      </c>
      <c r="AA9633">
        <v>3</v>
      </c>
      <c r="AB9633" t="s">
        <v>274</v>
      </c>
    </row>
    <row r="9634" spans="1:28" x14ac:dyDescent="0.3">
      <c r="A9634">
        <v>1165</v>
      </c>
      <c r="B9634" t="s">
        <v>8165</v>
      </c>
      <c r="C9634" s="1">
        <v>41701</v>
      </c>
      <c r="D9634" s="1">
        <v>41706</v>
      </c>
      <c r="E9634" t="s">
        <v>29</v>
      </c>
      <c r="F9634" t="s">
        <v>1439</v>
      </c>
      <c r="G9634" t="s">
        <v>1440</v>
      </c>
      <c r="H9634" t="s">
        <v>148</v>
      </c>
      <c r="I9634" t="s">
        <v>33</v>
      </c>
      <c r="J9634" t="s">
        <v>7710</v>
      </c>
      <c r="K9634" t="s">
        <v>3903</v>
      </c>
      <c r="L9634" t="s">
        <v>8104</v>
      </c>
      <c r="M9634" t="s">
        <v>3889</v>
      </c>
      <c r="N9634" t="s">
        <v>9516</v>
      </c>
      <c r="O9634" t="s">
        <v>39</v>
      </c>
      <c r="P9634" t="s">
        <v>6950</v>
      </c>
      <c r="Q9634" t="s">
        <v>9517</v>
      </c>
      <c r="R9634">
        <v>25.32</v>
      </c>
      <c r="S9634">
        <v>5</v>
      </c>
      <c r="T9634">
        <v>0.2</v>
      </c>
      <c r="U9634">
        <v>9.1785000000000014</v>
      </c>
      <c r="V9634">
        <v>5.0640000000000001</v>
      </c>
      <c r="W9634">
        <v>-11.077499999999999</v>
      </c>
      <c r="X9634">
        <v>5</v>
      </c>
      <c r="Y9634" t="s">
        <v>82</v>
      </c>
      <c r="Z9634" t="s">
        <v>184</v>
      </c>
      <c r="AA9634">
        <v>3</v>
      </c>
      <c r="AB9634" t="s">
        <v>274</v>
      </c>
    </row>
    <row r="9635" spans="1:28" x14ac:dyDescent="0.3">
      <c r="A9635">
        <v>1243</v>
      </c>
      <c r="B9635" t="s">
        <v>8041</v>
      </c>
      <c r="C9635" s="1">
        <v>42415</v>
      </c>
      <c r="D9635" s="1">
        <v>42422</v>
      </c>
      <c r="E9635" t="s">
        <v>29</v>
      </c>
      <c r="F9635" t="s">
        <v>1946</v>
      </c>
      <c r="G9635" t="s">
        <v>1947</v>
      </c>
      <c r="H9635" t="s">
        <v>48</v>
      </c>
      <c r="I9635" t="s">
        <v>33</v>
      </c>
      <c r="J9635" t="s">
        <v>7710</v>
      </c>
      <c r="K9635" t="s">
        <v>3903</v>
      </c>
      <c r="L9635" t="s">
        <v>7972</v>
      </c>
      <c r="M9635" t="s">
        <v>3889</v>
      </c>
      <c r="N9635" t="s">
        <v>7270</v>
      </c>
      <c r="O9635" t="s">
        <v>39</v>
      </c>
      <c r="P9635" t="s">
        <v>6950</v>
      </c>
      <c r="Q9635" t="s">
        <v>7271</v>
      </c>
      <c r="R9635">
        <v>398.35199999999998</v>
      </c>
      <c r="S9635">
        <v>3</v>
      </c>
      <c r="T9635">
        <v>0.2</v>
      </c>
      <c r="U9635">
        <v>124.48499999999999</v>
      </c>
      <c r="V9635">
        <v>79.670400000000001</v>
      </c>
      <c r="W9635">
        <v>-194.19659999999999</v>
      </c>
      <c r="X9635">
        <v>7</v>
      </c>
      <c r="Y9635" t="s">
        <v>42</v>
      </c>
      <c r="Z9635" t="s">
        <v>184</v>
      </c>
      <c r="AA9635">
        <v>2</v>
      </c>
      <c r="AB9635" t="s">
        <v>298</v>
      </c>
    </row>
    <row r="9636" spans="1:28" x14ac:dyDescent="0.3">
      <c r="A9636">
        <v>1289</v>
      </c>
      <c r="B9636" t="s">
        <v>7985</v>
      </c>
      <c r="C9636" s="1">
        <v>42696</v>
      </c>
      <c r="D9636" s="1">
        <v>42700</v>
      </c>
      <c r="E9636" t="s">
        <v>29</v>
      </c>
      <c r="F9636" t="s">
        <v>4091</v>
      </c>
      <c r="G9636" t="s">
        <v>4092</v>
      </c>
      <c r="H9636" t="s">
        <v>32</v>
      </c>
      <c r="I9636" t="s">
        <v>33</v>
      </c>
      <c r="J9636" t="s">
        <v>7710</v>
      </c>
      <c r="K9636" t="s">
        <v>3903</v>
      </c>
      <c r="L9636" t="s">
        <v>7972</v>
      </c>
      <c r="M9636" t="s">
        <v>3889</v>
      </c>
      <c r="N9636" t="s">
        <v>7281</v>
      </c>
      <c r="O9636" t="s">
        <v>39</v>
      </c>
      <c r="P9636" t="s">
        <v>6950</v>
      </c>
      <c r="Q9636" t="s">
        <v>7282</v>
      </c>
      <c r="R9636">
        <v>12.192</v>
      </c>
      <c r="S9636">
        <v>4</v>
      </c>
      <c r="T9636">
        <v>0.2</v>
      </c>
      <c r="U9636">
        <v>4.1147999999999989</v>
      </c>
      <c r="V9636">
        <v>2.4384000000000001</v>
      </c>
      <c r="W9636">
        <v>-5.6388000000000016</v>
      </c>
      <c r="X9636">
        <v>4</v>
      </c>
      <c r="Y9636" t="s">
        <v>42</v>
      </c>
      <c r="Z9636" t="s">
        <v>53</v>
      </c>
      <c r="AA9636">
        <v>11</v>
      </c>
      <c r="AB9636" t="s">
        <v>109</v>
      </c>
    </row>
    <row r="9637" spans="1:28" x14ac:dyDescent="0.3">
      <c r="A9637">
        <v>1414</v>
      </c>
      <c r="B9637" t="s">
        <v>11499</v>
      </c>
      <c r="C9637" s="1">
        <v>41820</v>
      </c>
      <c r="D9637" s="1">
        <v>41825</v>
      </c>
      <c r="E9637" t="s">
        <v>29</v>
      </c>
      <c r="F9637" t="s">
        <v>3011</v>
      </c>
      <c r="G9637" t="s">
        <v>3012</v>
      </c>
      <c r="H9637" t="s">
        <v>48</v>
      </c>
      <c r="I9637" t="s">
        <v>33</v>
      </c>
      <c r="J9637" t="s">
        <v>7710</v>
      </c>
      <c r="K9637" t="s">
        <v>3903</v>
      </c>
      <c r="L9637" t="s">
        <v>7819</v>
      </c>
      <c r="M9637" t="s">
        <v>3889</v>
      </c>
      <c r="N9637" t="s">
        <v>7058</v>
      </c>
      <c r="O9637" t="s">
        <v>39</v>
      </c>
      <c r="P9637" t="s">
        <v>6950</v>
      </c>
      <c r="Q9637" t="s">
        <v>7059</v>
      </c>
      <c r="R9637">
        <v>334.76800000000003</v>
      </c>
      <c r="S9637">
        <v>7</v>
      </c>
      <c r="T9637">
        <v>0.2</v>
      </c>
      <c r="U9637">
        <v>108.79959999999997</v>
      </c>
      <c r="V9637">
        <v>66.953600000000009</v>
      </c>
      <c r="W9637">
        <v>-159.01480000000004</v>
      </c>
      <c r="X9637">
        <v>5</v>
      </c>
      <c r="Y9637" t="s">
        <v>82</v>
      </c>
      <c r="Z9637" t="s">
        <v>63</v>
      </c>
      <c r="AA9637">
        <v>6</v>
      </c>
      <c r="AB9637" t="s">
        <v>98</v>
      </c>
    </row>
    <row r="9638" spans="1:28" x14ac:dyDescent="0.3">
      <c r="A9638">
        <v>1507</v>
      </c>
      <c r="B9638" t="s">
        <v>11500</v>
      </c>
      <c r="C9638" s="1">
        <v>43093</v>
      </c>
      <c r="D9638" s="1">
        <v>43098</v>
      </c>
      <c r="E9638" t="s">
        <v>29</v>
      </c>
      <c r="F9638" t="s">
        <v>1192</v>
      </c>
      <c r="G9638" t="s">
        <v>1193</v>
      </c>
      <c r="H9638" t="s">
        <v>48</v>
      </c>
      <c r="I9638" t="s">
        <v>33</v>
      </c>
      <c r="J9638" t="s">
        <v>7710</v>
      </c>
      <c r="K9638" t="s">
        <v>3903</v>
      </c>
      <c r="L9638" t="s">
        <v>7819</v>
      </c>
      <c r="M9638" t="s">
        <v>3889</v>
      </c>
      <c r="N9638" t="s">
        <v>9520</v>
      </c>
      <c r="O9638" t="s">
        <v>39</v>
      </c>
      <c r="P9638" t="s">
        <v>6950</v>
      </c>
      <c r="Q9638" t="s">
        <v>9521</v>
      </c>
      <c r="R9638">
        <v>17.880000000000003</v>
      </c>
      <c r="S9638">
        <v>3</v>
      </c>
      <c r="T9638">
        <v>0.2</v>
      </c>
      <c r="U9638">
        <v>5.5875000000000004</v>
      </c>
      <c r="V9638">
        <v>3.5760000000000005</v>
      </c>
      <c r="W9638">
        <v>-8.7165000000000017</v>
      </c>
      <c r="X9638">
        <v>5</v>
      </c>
      <c r="Y9638" t="s">
        <v>52</v>
      </c>
      <c r="Z9638" t="s">
        <v>53</v>
      </c>
      <c r="AA9638">
        <v>12</v>
      </c>
      <c r="AB9638" t="s">
        <v>54</v>
      </c>
    </row>
    <row r="9639" spans="1:28" x14ac:dyDescent="0.3">
      <c r="A9639">
        <v>1716</v>
      </c>
      <c r="B9639" t="s">
        <v>11501</v>
      </c>
      <c r="C9639" s="1">
        <v>42490</v>
      </c>
      <c r="D9639" s="1">
        <v>42494</v>
      </c>
      <c r="E9639" t="s">
        <v>29</v>
      </c>
      <c r="F9639" t="s">
        <v>111</v>
      </c>
      <c r="G9639" t="s">
        <v>112</v>
      </c>
      <c r="H9639" t="s">
        <v>48</v>
      </c>
      <c r="I9639" t="s">
        <v>33</v>
      </c>
      <c r="J9639" t="s">
        <v>7710</v>
      </c>
      <c r="K9639" t="s">
        <v>3903</v>
      </c>
      <c r="L9639" t="s">
        <v>7711</v>
      </c>
      <c r="M9639" t="s">
        <v>3889</v>
      </c>
      <c r="N9639" t="s">
        <v>6986</v>
      </c>
      <c r="O9639" t="s">
        <v>39</v>
      </c>
      <c r="P9639" t="s">
        <v>6950</v>
      </c>
      <c r="Q9639" t="s">
        <v>6987</v>
      </c>
      <c r="R9639">
        <v>7.7120000000000006</v>
      </c>
      <c r="S9639">
        <v>2</v>
      </c>
      <c r="T9639">
        <v>0.2</v>
      </c>
      <c r="U9639">
        <v>2.7956000000000003</v>
      </c>
      <c r="V9639">
        <v>1.5424000000000002</v>
      </c>
      <c r="W9639">
        <v>-3.3739999999999997</v>
      </c>
      <c r="X9639">
        <v>4</v>
      </c>
      <c r="Y9639" t="s">
        <v>42</v>
      </c>
      <c r="Z9639" t="s">
        <v>63</v>
      </c>
      <c r="AA9639">
        <v>4</v>
      </c>
      <c r="AB9639" t="s">
        <v>64</v>
      </c>
    </row>
    <row r="9640" spans="1:28" x14ac:dyDescent="0.3">
      <c r="A9640">
        <v>1721</v>
      </c>
      <c r="B9640" t="s">
        <v>7720</v>
      </c>
      <c r="C9640" s="1">
        <v>42509</v>
      </c>
      <c r="D9640" s="1">
        <v>42514</v>
      </c>
      <c r="E9640" t="s">
        <v>29</v>
      </c>
      <c r="F9640" t="s">
        <v>46</v>
      </c>
      <c r="G9640" t="s">
        <v>47</v>
      </c>
      <c r="H9640" t="s">
        <v>48</v>
      </c>
      <c r="I9640" t="s">
        <v>33</v>
      </c>
      <c r="J9640" t="s">
        <v>7710</v>
      </c>
      <c r="K9640" t="s">
        <v>3903</v>
      </c>
      <c r="L9640" t="s">
        <v>7711</v>
      </c>
      <c r="M9640" t="s">
        <v>3889</v>
      </c>
      <c r="N9640" t="s">
        <v>7252</v>
      </c>
      <c r="O9640" t="s">
        <v>39</v>
      </c>
      <c r="P9640" t="s">
        <v>6950</v>
      </c>
      <c r="Q9640" t="s">
        <v>7253</v>
      </c>
      <c r="R9640">
        <v>47.744</v>
      </c>
      <c r="S9640">
        <v>4</v>
      </c>
      <c r="T9640">
        <v>0.2</v>
      </c>
      <c r="U9640">
        <v>14.919999999999995</v>
      </c>
      <c r="V9640">
        <v>9.5488</v>
      </c>
      <c r="W9640">
        <v>-23.275200000000005</v>
      </c>
      <c r="X9640">
        <v>5</v>
      </c>
      <c r="Y9640" t="s">
        <v>42</v>
      </c>
      <c r="Z9640" t="s">
        <v>63</v>
      </c>
      <c r="AA9640">
        <v>5</v>
      </c>
      <c r="AB9640" t="s">
        <v>238</v>
      </c>
    </row>
    <row r="9641" spans="1:28" x14ac:dyDescent="0.3">
      <c r="A9641">
        <v>1951</v>
      </c>
      <c r="B9641" t="s">
        <v>7987</v>
      </c>
      <c r="C9641" s="1">
        <v>42980</v>
      </c>
      <c r="D9641" s="1">
        <v>42984</v>
      </c>
      <c r="E9641" t="s">
        <v>29</v>
      </c>
      <c r="F9641" t="s">
        <v>5872</v>
      </c>
      <c r="G9641" t="s">
        <v>5873</v>
      </c>
      <c r="H9641" t="s">
        <v>32</v>
      </c>
      <c r="I9641" t="s">
        <v>33</v>
      </c>
      <c r="J9641" t="s">
        <v>7710</v>
      </c>
      <c r="K9641" t="s">
        <v>3903</v>
      </c>
      <c r="L9641" t="s">
        <v>7972</v>
      </c>
      <c r="M9641" t="s">
        <v>3889</v>
      </c>
      <c r="N9641" t="s">
        <v>7000</v>
      </c>
      <c r="O9641" t="s">
        <v>39</v>
      </c>
      <c r="P9641" t="s">
        <v>6950</v>
      </c>
      <c r="Q9641" t="s">
        <v>7001</v>
      </c>
      <c r="R9641">
        <v>26.432000000000002</v>
      </c>
      <c r="S9641">
        <v>8</v>
      </c>
      <c r="T9641">
        <v>0.2</v>
      </c>
      <c r="U9641">
        <v>8.9207999999999998</v>
      </c>
      <c r="V9641">
        <v>5.2864000000000004</v>
      </c>
      <c r="W9641">
        <v>-12.224800000000002</v>
      </c>
      <c r="X9641">
        <v>4</v>
      </c>
      <c r="Y9641" t="s">
        <v>52</v>
      </c>
      <c r="Z9641" t="s">
        <v>43</v>
      </c>
      <c r="AA9641">
        <v>9</v>
      </c>
      <c r="AB9641" t="s">
        <v>132</v>
      </c>
    </row>
    <row r="9642" spans="1:28" x14ac:dyDescent="0.3">
      <c r="A9642">
        <v>2154</v>
      </c>
      <c r="B9642" t="s">
        <v>11502</v>
      </c>
      <c r="C9642" s="1">
        <v>42565</v>
      </c>
      <c r="D9642" s="1">
        <v>42569</v>
      </c>
      <c r="E9642" t="s">
        <v>29</v>
      </c>
      <c r="F9642" t="s">
        <v>2940</v>
      </c>
      <c r="G9642" t="s">
        <v>2941</v>
      </c>
      <c r="H9642" t="s">
        <v>32</v>
      </c>
      <c r="I9642" t="s">
        <v>33</v>
      </c>
      <c r="J9642" t="s">
        <v>7710</v>
      </c>
      <c r="K9642" t="s">
        <v>3903</v>
      </c>
      <c r="L9642" t="s">
        <v>7972</v>
      </c>
      <c r="M9642" t="s">
        <v>3889</v>
      </c>
      <c r="N9642" t="s">
        <v>7335</v>
      </c>
      <c r="O9642" t="s">
        <v>39</v>
      </c>
      <c r="P9642" t="s">
        <v>6950</v>
      </c>
      <c r="Q9642" t="s">
        <v>7336</v>
      </c>
      <c r="R9642">
        <v>14.16</v>
      </c>
      <c r="S9642">
        <v>2</v>
      </c>
      <c r="T9642">
        <v>0.2</v>
      </c>
      <c r="U9642">
        <v>5.133</v>
      </c>
      <c r="V9642">
        <v>2.8320000000000003</v>
      </c>
      <c r="W9642">
        <v>-6.1950000000000003</v>
      </c>
      <c r="X9642">
        <v>4</v>
      </c>
      <c r="Y9642" t="s">
        <v>42</v>
      </c>
      <c r="Z9642" t="s">
        <v>43</v>
      </c>
      <c r="AA9642">
        <v>7</v>
      </c>
      <c r="AB9642" t="s">
        <v>44</v>
      </c>
    </row>
    <row r="9643" spans="1:28" x14ac:dyDescent="0.3">
      <c r="A9643">
        <v>2180</v>
      </c>
      <c r="B9643" t="s">
        <v>7989</v>
      </c>
      <c r="C9643" s="1">
        <v>42497</v>
      </c>
      <c r="D9643" s="1">
        <v>42501</v>
      </c>
      <c r="E9643" t="s">
        <v>29</v>
      </c>
      <c r="F9643" t="s">
        <v>1905</v>
      </c>
      <c r="G9643" t="s">
        <v>1906</v>
      </c>
      <c r="H9643" t="s">
        <v>48</v>
      </c>
      <c r="I9643" t="s">
        <v>33</v>
      </c>
      <c r="J9643" t="s">
        <v>7710</v>
      </c>
      <c r="K9643" t="s">
        <v>3903</v>
      </c>
      <c r="L9643" t="s">
        <v>7972</v>
      </c>
      <c r="M9643" t="s">
        <v>3889</v>
      </c>
      <c r="N9643" t="s">
        <v>7079</v>
      </c>
      <c r="O9643" t="s">
        <v>39</v>
      </c>
      <c r="P9643" t="s">
        <v>6950</v>
      </c>
      <c r="Q9643" t="s">
        <v>7080</v>
      </c>
      <c r="R9643">
        <v>85.232000000000014</v>
      </c>
      <c r="S9643">
        <v>7</v>
      </c>
      <c r="T9643">
        <v>0.2</v>
      </c>
      <c r="U9643">
        <v>30.896599999999996</v>
      </c>
      <c r="V9643">
        <v>17.046400000000002</v>
      </c>
      <c r="W9643">
        <v>-37.289000000000016</v>
      </c>
      <c r="X9643">
        <v>4</v>
      </c>
      <c r="Y9643" t="s">
        <v>42</v>
      </c>
      <c r="Z9643" t="s">
        <v>63</v>
      </c>
      <c r="AA9643">
        <v>5</v>
      </c>
      <c r="AB9643" t="s">
        <v>238</v>
      </c>
    </row>
    <row r="9644" spans="1:28" x14ac:dyDescent="0.3">
      <c r="A9644">
        <v>2463</v>
      </c>
      <c r="B9644" t="s">
        <v>7995</v>
      </c>
      <c r="C9644" s="1">
        <v>43072</v>
      </c>
      <c r="D9644" s="1">
        <v>43078</v>
      </c>
      <c r="E9644" t="s">
        <v>29</v>
      </c>
      <c r="F9644" t="s">
        <v>5093</v>
      </c>
      <c r="G9644" t="s">
        <v>5094</v>
      </c>
      <c r="H9644" t="s">
        <v>48</v>
      </c>
      <c r="I9644" t="s">
        <v>33</v>
      </c>
      <c r="J9644" t="s">
        <v>7710</v>
      </c>
      <c r="K9644" t="s">
        <v>3903</v>
      </c>
      <c r="L9644" t="s">
        <v>7972</v>
      </c>
      <c r="M9644" t="s">
        <v>3889</v>
      </c>
      <c r="N9644" t="s">
        <v>9553</v>
      </c>
      <c r="O9644" t="s">
        <v>39</v>
      </c>
      <c r="P9644" t="s">
        <v>6950</v>
      </c>
      <c r="Q9644" t="s">
        <v>9554</v>
      </c>
      <c r="R9644">
        <v>83.920000000000016</v>
      </c>
      <c r="S9644">
        <v>5</v>
      </c>
      <c r="T9644">
        <v>0.2</v>
      </c>
      <c r="U9644">
        <v>29.371999999999993</v>
      </c>
      <c r="V9644">
        <v>16.784000000000002</v>
      </c>
      <c r="W9644">
        <v>-37.764000000000024</v>
      </c>
      <c r="X9644">
        <v>6</v>
      </c>
      <c r="Y9644" t="s">
        <v>52</v>
      </c>
      <c r="Z9644" t="s">
        <v>53</v>
      </c>
      <c r="AA9644">
        <v>12</v>
      </c>
      <c r="AB9644" t="s">
        <v>54</v>
      </c>
    </row>
    <row r="9645" spans="1:28" x14ac:dyDescent="0.3">
      <c r="A9645">
        <v>2464</v>
      </c>
      <c r="B9645" t="s">
        <v>7995</v>
      </c>
      <c r="C9645" s="1">
        <v>43072</v>
      </c>
      <c r="D9645" s="1">
        <v>43078</v>
      </c>
      <c r="E9645" t="s">
        <v>29</v>
      </c>
      <c r="F9645" t="s">
        <v>5093</v>
      </c>
      <c r="G9645" t="s">
        <v>5094</v>
      </c>
      <c r="H9645" t="s">
        <v>48</v>
      </c>
      <c r="I9645" t="s">
        <v>33</v>
      </c>
      <c r="J9645" t="s">
        <v>7710</v>
      </c>
      <c r="K9645" t="s">
        <v>3903</v>
      </c>
      <c r="L9645" t="s">
        <v>7972</v>
      </c>
      <c r="M9645" t="s">
        <v>3889</v>
      </c>
      <c r="N9645" t="s">
        <v>9801</v>
      </c>
      <c r="O9645" t="s">
        <v>39</v>
      </c>
      <c r="P9645" t="s">
        <v>6950</v>
      </c>
      <c r="Q9645" t="s">
        <v>9802</v>
      </c>
      <c r="R9645">
        <v>14.624000000000002</v>
      </c>
      <c r="S9645">
        <v>2</v>
      </c>
      <c r="T9645">
        <v>0.2</v>
      </c>
      <c r="U9645">
        <v>5.1183999999999994</v>
      </c>
      <c r="V9645">
        <v>2.9248000000000007</v>
      </c>
      <c r="W9645">
        <v>-6.5808000000000018</v>
      </c>
      <c r="X9645">
        <v>6</v>
      </c>
      <c r="Y9645" t="s">
        <v>52</v>
      </c>
      <c r="Z9645" t="s">
        <v>53</v>
      </c>
      <c r="AA9645">
        <v>12</v>
      </c>
      <c r="AB9645" t="s">
        <v>54</v>
      </c>
    </row>
    <row r="9646" spans="1:28" x14ac:dyDescent="0.3">
      <c r="A9646">
        <v>2639</v>
      </c>
      <c r="B9646" t="s">
        <v>8207</v>
      </c>
      <c r="C9646" s="1">
        <v>42898</v>
      </c>
      <c r="D9646" s="1">
        <v>42904</v>
      </c>
      <c r="E9646" t="s">
        <v>29</v>
      </c>
      <c r="F9646" t="s">
        <v>1381</v>
      </c>
      <c r="G9646" t="s">
        <v>1382</v>
      </c>
      <c r="H9646" t="s">
        <v>48</v>
      </c>
      <c r="I9646" t="s">
        <v>33</v>
      </c>
      <c r="J9646" t="s">
        <v>7710</v>
      </c>
      <c r="K9646" t="s">
        <v>3903</v>
      </c>
      <c r="L9646" t="s">
        <v>8104</v>
      </c>
      <c r="M9646" t="s">
        <v>3889</v>
      </c>
      <c r="N9646" t="s">
        <v>9658</v>
      </c>
      <c r="O9646" t="s">
        <v>39</v>
      </c>
      <c r="P9646" t="s">
        <v>6950</v>
      </c>
      <c r="Q9646" t="s">
        <v>9659</v>
      </c>
      <c r="R9646">
        <v>13.128</v>
      </c>
      <c r="S9646">
        <v>3</v>
      </c>
      <c r="T9646">
        <v>0.2</v>
      </c>
      <c r="U9646">
        <v>4.2665999999999986</v>
      </c>
      <c r="V9646">
        <v>2.6256000000000004</v>
      </c>
      <c r="W9646">
        <v>-6.2358000000000011</v>
      </c>
      <c r="X9646">
        <v>6</v>
      </c>
      <c r="Y9646" t="s">
        <v>52</v>
      </c>
      <c r="Z9646" t="s">
        <v>63</v>
      </c>
      <c r="AA9646">
        <v>6</v>
      </c>
      <c r="AB9646" t="s">
        <v>98</v>
      </c>
    </row>
    <row r="9647" spans="1:28" x14ac:dyDescent="0.3">
      <c r="A9647">
        <v>3025</v>
      </c>
      <c r="B9647" t="s">
        <v>7732</v>
      </c>
      <c r="C9647" s="1">
        <v>42316</v>
      </c>
      <c r="D9647" s="1">
        <v>42321</v>
      </c>
      <c r="E9647" t="s">
        <v>29</v>
      </c>
      <c r="F9647" t="s">
        <v>6915</v>
      </c>
      <c r="G9647" t="s">
        <v>6916</v>
      </c>
      <c r="H9647" t="s">
        <v>48</v>
      </c>
      <c r="I9647" t="s">
        <v>33</v>
      </c>
      <c r="J9647" t="s">
        <v>7710</v>
      </c>
      <c r="K9647" t="s">
        <v>3903</v>
      </c>
      <c r="L9647" t="s">
        <v>7711</v>
      </c>
      <c r="M9647" t="s">
        <v>3889</v>
      </c>
      <c r="N9647" t="s">
        <v>9524</v>
      </c>
      <c r="O9647" t="s">
        <v>39</v>
      </c>
      <c r="P9647" t="s">
        <v>6950</v>
      </c>
      <c r="Q9647" t="s">
        <v>6976</v>
      </c>
      <c r="R9647">
        <v>52.272000000000006</v>
      </c>
      <c r="S9647">
        <v>11</v>
      </c>
      <c r="T9647">
        <v>0.2</v>
      </c>
      <c r="U9647">
        <v>17.641799999999996</v>
      </c>
      <c r="V9647">
        <v>10.454400000000001</v>
      </c>
      <c r="W9647">
        <v>-24.17580000000001</v>
      </c>
      <c r="X9647">
        <v>5</v>
      </c>
      <c r="Y9647" t="s">
        <v>131</v>
      </c>
      <c r="Z9647" t="s">
        <v>53</v>
      </c>
      <c r="AA9647">
        <v>11</v>
      </c>
      <c r="AB9647" t="s">
        <v>109</v>
      </c>
    </row>
    <row r="9648" spans="1:28" x14ac:dyDescent="0.3">
      <c r="A9648">
        <v>3084</v>
      </c>
      <c r="B9648" t="s">
        <v>11503</v>
      </c>
      <c r="C9648" s="1">
        <v>41667</v>
      </c>
      <c r="D9648" s="1">
        <v>41673</v>
      </c>
      <c r="E9648" t="s">
        <v>29</v>
      </c>
      <c r="F9648" t="s">
        <v>1246</v>
      </c>
      <c r="G9648" t="s">
        <v>1247</v>
      </c>
      <c r="H9648" t="s">
        <v>48</v>
      </c>
      <c r="I9648" t="s">
        <v>33</v>
      </c>
      <c r="J9648" t="s">
        <v>7710</v>
      </c>
      <c r="K9648" t="s">
        <v>3903</v>
      </c>
      <c r="L9648" t="s">
        <v>7819</v>
      </c>
      <c r="M9648" t="s">
        <v>3889</v>
      </c>
      <c r="N9648" t="s">
        <v>7247</v>
      </c>
      <c r="O9648" t="s">
        <v>39</v>
      </c>
      <c r="P9648" t="s">
        <v>6950</v>
      </c>
      <c r="Q9648" t="s">
        <v>7248</v>
      </c>
      <c r="R9648">
        <v>3.9280000000000004</v>
      </c>
      <c r="S9648">
        <v>1</v>
      </c>
      <c r="T9648">
        <v>0.2</v>
      </c>
      <c r="U9648">
        <v>1.3256999999999999</v>
      </c>
      <c r="V9648">
        <v>0.78560000000000008</v>
      </c>
      <c r="W9648">
        <v>-1.8167000000000004</v>
      </c>
      <c r="X9648">
        <v>6</v>
      </c>
      <c r="Y9648" t="s">
        <v>82</v>
      </c>
      <c r="Z9648" t="s">
        <v>184</v>
      </c>
      <c r="AA9648">
        <v>1</v>
      </c>
      <c r="AB9648" t="s">
        <v>185</v>
      </c>
    </row>
    <row r="9649" spans="1:28" x14ac:dyDescent="0.3">
      <c r="A9649">
        <v>3100</v>
      </c>
      <c r="B9649" t="s">
        <v>10601</v>
      </c>
      <c r="C9649" s="1">
        <v>42839</v>
      </c>
      <c r="D9649" s="1">
        <v>42844</v>
      </c>
      <c r="E9649" t="s">
        <v>29</v>
      </c>
      <c r="F9649" t="s">
        <v>3323</v>
      </c>
      <c r="G9649" t="s">
        <v>3324</v>
      </c>
      <c r="H9649" t="s">
        <v>48</v>
      </c>
      <c r="I9649" t="s">
        <v>33</v>
      </c>
      <c r="J9649" t="s">
        <v>7710</v>
      </c>
      <c r="K9649" t="s">
        <v>3903</v>
      </c>
      <c r="L9649" t="s">
        <v>7819</v>
      </c>
      <c r="M9649" t="s">
        <v>3889</v>
      </c>
      <c r="N9649" t="s">
        <v>7118</v>
      </c>
      <c r="O9649" t="s">
        <v>39</v>
      </c>
      <c r="P9649" t="s">
        <v>6950</v>
      </c>
      <c r="Q9649" t="s">
        <v>7119</v>
      </c>
      <c r="R9649">
        <v>10.776000000000002</v>
      </c>
      <c r="S9649">
        <v>3</v>
      </c>
      <c r="T9649">
        <v>0.2</v>
      </c>
      <c r="U9649">
        <v>3.5021999999999989</v>
      </c>
      <c r="V9649">
        <v>2.1552000000000002</v>
      </c>
      <c r="W9649">
        <v>-5.1186000000000025</v>
      </c>
      <c r="X9649">
        <v>5</v>
      </c>
      <c r="Y9649" t="s">
        <v>52</v>
      </c>
      <c r="Z9649" t="s">
        <v>63</v>
      </c>
      <c r="AA9649">
        <v>4</v>
      </c>
      <c r="AB9649" t="s">
        <v>64</v>
      </c>
    </row>
    <row r="9650" spans="1:28" x14ac:dyDescent="0.3">
      <c r="A9650">
        <v>3218</v>
      </c>
      <c r="B9650" t="s">
        <v>7849</v>
      </c>
      <c r="C9650" s="1">
        <v>43049</v>
      </c>
      <c r="D9650" s="1">
        <v>43055</v>
      </c>
      <c r="E9650" t="s">
        <v>29</v>
      </c>
      <c r="F9650" t="s">
        <v>1206</v>
      </c>
      <c r="G9650" t="s">
        <v>1207</v>
      </c>
      <c r="H9650" t="s">
        <v>32</v>
      </c>
      <c r="I9650" t="s">
        <v>33</v>
      </c>
      <c r="J9650" t="s">
        <v>7710</v>
      </c>
      <c r="K9650" t="s">
        <v>3903</v>
      </c>
      <c r="L9650" t="s">
        <v>7819</v>
      </c>
      <c r="M9650" t="s">
        <v>3889</v>
      </c>
      <c r="N9650" t="s">
        <v>7323</v>
      </c>
      <c r="O9650" t="s">
        <v>39</v>
      </c>
      <c r="P9650" t="s">
        <v>6950</v>
      </c>
      <c r="Q9650" t="s">
        <v>7324</v>
      </c>
      <c r="R9650">
        <v>931.17600000000016</v>
      </c>
      <c r="S9650">
        <v>3</v>
      </c>
      <c r="T9650">
        <v>0.2</v>
      </c>
      <c r="U9650">
        <v>314.27190000000002</v>
      </c>
      <c r="V9650">
        <v>186.23520000000005</v>
      </c>
      <c r="W9650">
        <v>-430.66890000000012</v>
      </c>
      <c r="X9650">
        <v>6</v>
      </c>
      <c r="Y9650" t="s">
        <v>52</v>
      </c>
      <c r="Z9650" t="s">
        <v>53</v>
      </c>
      <c r="AA9650">
        <v>11</v>
      </c>
      <c r="AB9650" t="s">
        <v>109</v>
      </c>
    </row>
    <row r="9651" spans="1:28" x14ac:dyDescent="0.3">
      <c r="A9651">
        <v>3310</v>
      </c>
      <c r="B9651" t="s">
        <v>11504</v>
      </c>
      <c r="C9651" s="1">
        <v>42313</v>
      </c>
      <c r="D9651" s="1">
        <v>42319</v>
      </c>
      <c r="E9651" t="s">
        <v>29</v>
      </c>
      <c r="F9651" t="s">
        <v>6907</v>
      </c>
      <c r="G9651" t="s">
        <v>6908</v>
      </c>
      <c r="H9651" t="s">
        <v>32</v>
      </c>
      <c r="I9651" t="s">
        <v>33</v>
      </c>
      <c r="J9651" t="s">
        <v>7710</v>
      </c>
      <c r="K9651" t="s">
        <v>3903</v>
      </c>
      <c r="L9651" t="s">
        <v>7972</v>
      </c>
      <c r="M9651" t="s">
        <v>3889</v>
      </c>
      <c r="N9651" t="s">
        <v>7376</v>
      </c>
      <c r="O9651" t="s">
        <v>39</v>
      </c>
      <c r="P9651" t="s">
        <v>6950</v>
      </c>
      <c r="Q9651" t="s">
        <v>7377</v>
      </c>
      <c r="R9651">
        <v>25.344000000000001</v>
      </c>
      <c r="S9651">
        <v>6</v>
      </c>
      <c r="T9651">
        <v>0.2</v>
      </c>
      <c r="U9651">
        <v>8.8704000000000018</v>
      </c>
      <c r="V9651">
        <v>5.0688000000000004</v>
      </c>
      <c r="W9651">
        <v>-11.404799999999998</v>
      </c>
      <c r="X9651">
        <v>6</v>
      </c>
      <c r="Y9651" t="s">
        <v>131</v>
      </c>
      <c r="Z9651" t="s">
        <v>53</v>
      </c>
      <c r="AA9651">
        <v>11</v>
      </c>
      <c r="AB9651" t="s">
        <v>109</v>
      </c>
    </row>
    <row r="9652" spans="1:28" x14ac:dyDescent="0.3">
      <c r="A9652">
        <v>3311</v>
      </c>
      <c r="B9652" t="s">
        <v>11505</v>
      </c>
      <c r="C9652" s="1">
        <v>42630</v>
      </c>
      <c r="D9652" s="1">
        <v>42635</v>
      </c>
      <c r="E9652" t="s">
        <v>29</v>
      </c>
      <c r="F9652" t="s">
        <v>2782</v>
      </c>
      <c r="G9652" t="s">
        <v>2783</v>
      </c>
      <c r="H9652" t="s">
        <v>48</v>
      </c>
      <c r="I9652" t="s">
        <v>33</v>
      </c>
      <c r="J9652" t="s">
        <v>7710</v>
      </c>
      <c r="K9652" t="s">
        <v>3903</v>
      </c>
      <c r="L9652" t="s">
        <v>8104</v>
      </c>
      <c r="M9652" t="s">
        <v>3889</v>
      </c>
      <c r="N9652" t="s">
        <v>7112</v>
      </c>
      <c r="O9652" t="s">
        <v>39</v>
      </c>
      <c r="P9652" t="s">
        <v>6950</v>
      </c>
      <c r="Q9652" t="s">
        <v>7387</v>
      </c>
      <c r="R9652">
        <v>232.40000000000003</v>
      </c>
      <c r="S9652">
        <v>5</v>
      </c>
      <c r="T9652">
        <v>0.2</v>
      </c>
      <c r="U9652">
        <v>78.434999999999988</v>
      </c>
      <c r="V9652">
        <v>46.480000000000011</v>
      </c>
      <c r="W9652">
        <v>-107.48500000000004</v>
      </c>
      <c r="X9652">
        <v>5</v>
      </c>
      <c r="Y9652" t="s">
        <v>42</v>
      </c>
      <c r="Z9652" t="s">
        <v>43</v>
      </c>
      <c r="AA9652">
        <v>9</v>
      </c>
      <c r="AB9652" t="s">
        <v>132</v>
      </c>
    </row>
    <row r="9653" spans="1:28" x14ac:dyDescent="0.3">
      <c r="A9653">
        <v>3744</v>
      </c>
      <c r="B9653" t="s">
        <v>7739</v>
      </c>
      <c r="C9653" s="1">
        <v>42384</v>
      </c>
      <c r="D9653" s="1">
        <v>42390</v>
      </c>
      <c r="E9653" t="s">
        <v>29</v>
      </c>
      <c r="F9653" t="s">
        <v>170</v>
      </c>
      <c r="G9653" t="s">
        <v>171</v>
      </c>
      <c r="H9653" t="s">
        <v>48</v>
      </c>
      <c r="I9653" t="s">
        <v>33</v>
      </c>
      <c r="J9653" t="s">
        <v>7710</v>
      </c>
      <c r="K9653" t="s">
        <v>3903</v>
      </c>
      <c r="L9653" t="s">
        <v>7711</v>
      </c>
      <c r="M9653" t="s">
        <v>3889</v>
      </c>
      <c r="N9653" t="s">
        <v>7132</v>
      </c>
      <c r="O9653" t="s">
        <v>39</v>
      </c>
      <c r="P9653" t="s">
        <v>6950</v>
      </c>
      <c r="Q9653" t="s">
        <v>7133</v>
      </c>
      <c r="R9653">
        <v>49.536000000000001</v>
      </c>
      <c r="S9653">
        <v>3</v>
      </c>
      <c r="T9653">
        <v>0.2</v>
      </c>
      <c r="U9653">
        <v>17.337599999999998</v>
      </c>
      <c r="V9653">
        <v>9.9072000000000013</v>
      </c>
      <c r="W9653">
        <v>-22.291200000000003</v>
      </c>
      <c r="X9653">
        <v>6</v>
      </c>
      <c r="Y9653" t="s">
        <v>42</v>
      </c>
      <c r="Z9653" t="s">
        <v>184</v>
      </c>
      <c r="AA9653">
        <v>1</v>
      </c>
      <c r="AB9653" t="s">
        <v>185</v>
      </c>
    </row>
    <row r="9654" spans="1:28" x14ac:dyDescent="0.3">
      <c r="A9654">
        <v>3820</v>
      </c>
      <c r="B9654" t="s">
        <v>7927</v>
      </c>
      <c r="C9654" s="1">
        <v>43017</v>
      </c>
      <c r="D9654" s="1">
        <v>43022</v>
      </c>
      <c r="E9654" t="s">
        <v>29</v>
      </c>
      <c r="F9654" t="s">
        <v>4338</v>
      </c>
      <c r="G9654" t="s">
        <v>4339</v>
      </c>
      <c r="H9654" t="s">
        <v>48</v>
      </c>
      <c r="I9654" t="s">
        <v>33</v>
      </c>
      <c r="J9654" t="s">
        <v>7710</v>
      </c>
      <c r="K9654" t="s">
        <v>3903</v>
      </c>
      <c r="L9654" t="s">
        <v>7819</v>
      </c>
      <c r="M9654" t="s">
        <v>3889</v>
      </c>
      <c r="N9654" t="s">
        <v>9693</v>
      </c>
      <c r="O9654" t="s">
        <v>39</v>
      </c>
      <c r="P9654" t="s">
        <v>6950</v>
      </c>
      <c r="Q9654" t="s">
        <v>9694</v>
      </c>
      <c r="R9654">
        <v>12.816000000000001</v>
      </c>
      <c r="S9654">
        <v>3</v>
      </c>
      <c r="T9654">
        <v>0.2</v>
      </c>
      <c r="U9654">
        <v>4.3253999999999984</v>
      </c>
      <c r="V9654">
        <v>2.5632000000000001</v>
      </c>
      <c r="W9654">
        <v>-5.9274000000000022</v>
      </c>
      <c r="X9654">
        <v>5</v>
      </c>
      <c r="Y9654" t="s">
        <v>52</v>
      </c>
      <c r="Z9654" t="s">
        <v>53</v>
      </c>
      <c r="AA9654">
        <v>10</v>
      </c>
      <c r="AB9654" t="s">
        <v>83</v>
      </c>
    </row>
    <row r="9655" spans="1:28" x14ac:dyDescent="0.3">
      <c r="A9655">
        <v>3823</v>
      </c>
      <c r="B9655" t="s">
        <v>7927</v>
      </c>
      <c r="C9655" s="1">
        <v>43017</v>
      </c>
      <c r="D9655" s="1">
        <v>43022</v>
      </c>
      <c r="E9655" t="s">
        <v>29</v>
      </c>
      <c r="F9655" t="s">
        <v>4338</v>
      </c>
      <c r="G9655" t="s">
        <v>4339</v>
      </c>
      <c r="H9655" t="s">
        <v>48</v>
      </c>
      <c r="I9655" t="s">
        <v>33</v>
      </c>
      <c r="J9655" t="s">
        <v>7710</v>
      </c>
      <c r="K9655" t="s">
        <v>3903</v>
      </c>
      <c r="L9655" t="s">
        <v>7819</v>
      </c>
      <c r="M9655" t="s">
        <v>3889</v>
      </c>
      <c r="N9655" t="s">
        <v>7221</v>
      </c>
      <c r="O9655" t="s">
        <v>39</v>
      </c>
      <c r="P9655" t="s">
        <v>6950</v>
      </c>
      <c r="Q9655" t="s">
        <v>7222</v>
      </c>
      <c r="R9655">
        <v>18.240000000000002</v>
      </c>
      <c r="S9655">
        <v>6</v>
      </c>
      <c r="T9655">
        <v>0.2</v>
      </c>
      <c r="U9655">
        <v>6.1560000000000006</v>
      </c>
      <c r="V9655">
        <v>3.6480000000000006</v>
      </c>
      <c r="W9655">
        <v>-8.4359999999999999</v>
      </c>
      <c r="X9655">
        <v>5</v>
      </c>
      <c r="Y9655" t="s">
        <v>52</v>
      </c>
      <c r="Z9655" t="s">
        <v>53</v>
      </c>
      <c r="AA9655">
        <v>10</v>
      </c>
      <c r="AB9655" t="s">
        <v>83</v>
      </c>
    </row>
    <row r="9656" spans="1:28" x14ac:dyDescent="0.3">
      <c r="A9656">
        <v>3826</v>
      </c>
      <c r="B9656" t="s">
        <v>7742</v>
      </c>
      <c r="C9656" s="1">
        <v>42261</v>
      </c>
      <c r="D9656" s="1">
        <v>42265</v>
      </c>
      <c r="E9656" t="s">
        <v>29</v>
      </c>
      <c r="F9656" t="s">
        <v>6513</v>
      </c>
      <c r="G9656" t="s">
        <v>6514</v>
      </c>
      <c r="H9656" t="s">
        <v>48</v>
      </c>
      <c r="I9656" t="s">
        <v>33</v>
      </c>
      <c r="J9656" t="s">
        <v>7710</v>
      </c>
      <c r="K9656" t="s">
        <v>3903</v>
      </c>
      <c r="L9656" t="s">
        <v>7711</v>
      </c>
      <c r="M9656" t="s">
        <v>3889</v>
      </c>
      <c r="N9656" t="s">
        <v>7123</v>
      </c>
      <c r="O9656" t="s">
        <v>39</v>
      </c>
      <c r="P9656" t="s">
        <v>6950</v>
      </c>
      <c r="Q9656" t="s">
        <v>7124</v>
      </c>
      <c r="R9656">
        <v>12.96</v>
      </c>
      <c r="S9656">
        <v>9</v>
      </c>
      <c r="T9656">
        <v>0.2</v>
      </c>
      <c r="U9656">
        <v>4.5359999999999996</v>
      </c>
      <c r="V9656">
        <v>2.5920000000000005</v>
      </c>
      <c r="W9656">
        <v>-5.8320000000000007</v>
      </c>
      <c r="X9656">
        <v>4</v>
      </c>
      <c r="Y9656" t="s">
        <v>131</v>
      </c>
      <c r="Z9656" t="s">
        <v>43</v>
      </c>
      <c r="AA9656">
        <v>9</v>
      </c>
      <c r="AB9656" t="s">
        <v>132</v>
      </c>
    </row>
    <row r="9657" spans="1:28" x14ac:dyDescent="0.3">
      <c r="A9657">
        <v>3942</v>
      </c>
      <c r="B9657" t="s">
        <v>7854</v>
      </c>
      <c r="C9657" s="1">
        <v>42873</v>
      </c>
      <c r="D9657" s="1">
        <v>42878</v>
      </c>
      <c r="E9657" t="s">
        <v>29</v>
      </c>
      <c r="F9657" t="s">
        <v>820</v>
      </c>
      <c r="G9657" t="s">
        <v>821</v>
      </c>
      <c r="H9657" t="s">
        <v>48</v>
      </c>
      <c r="I9657" t="s">
        <v>33</v>
      </c>
      <c r="J9657" t="s">
        <v>7710</v>
      </c>
      <c r="K9657" t="s">
        <v>3903</v>
      </c>
      <c r="L9657" t="s">
        <v>7819</v>
      </c>
      <c r="M9657" t="s">
        <v>3889</v>
      </c>
      <c r="N9657" t="s">
        <v>7281</v>
      </c>
      <c r="O9657" t="s">
        <v>39</v>
      </c>
      <c r="P9657" t="s">
        <v>6950</v>
      </c>
      <c r="Q9657" t="s">
        <v>7282</v>
      </c>
      <c r="R9657">
        <v>3.048</v>
      </c>
      <c r="S9657">
        <v>1</v>
      </c>
      <c r="T9657">
        <v>0.2</v>
      </c>
      <c r="U9657">
        <v>1.0286999999999997</v>
      </c>
      <c r="V9657">
        <v>0.60960000000000003</v>
      </c>
      <c r="W9657">
        <v>-1.4097000000000004</v>
      </c>
      <c r="X9657">
        <v>5</v>
      </c>
      <c r="Y9657" t="s">
        <v>52</v>
      </c>
      <c r="Z9657" t="s">
        <v>63</v>
      </c>
      <c r="AA9657">
        <v>5</v>
      </c>
      <c r="AB9657" t="s">
        <v>238</v>
      </c>
    </row>
    <row r="9658" spans="1:28" x14ac:dyDescent="0.3">
      <c r="A9658">
        <v>3974</v>
      </c>
      <c r="B9658" t="s">
        <v>8008</v>
      </c>
      <c r="C9658" s="1">
        <v>42458</v>
      </c>
      <c r="D9658" s="1">
        <v>42462</v>
      </c>
      <c r="E9658" t="s">
        <v>29</v>
      </c>
      <c r="F9658" t="s">
        <v>4432</v>
      </c>
      <c r="G9658" t="s">
        <v>4433</v>
      </c>
      <c r="H9658" t="s">
        <v>48</v>
      </c>
      <c r="I9658" t="s">
        <v>33</v>
      </c>
      <c r="J9658" t="s">
        <v>7710</v>
      </c>
      <c r="K9658" t="s">
        <v>3903</v>
      </c>
      <c r="L9658" t="s">
        <v>7972</v>
      </c>
      <c r="M9658" t="s">
        <v>3889</v>
      </c>
      <c r="N9658" t="s">
        <v>9520</v>
      </c>
      <c r="O9658" t="s">
        <v>39</v>
      </c>
      <c r="P9658" t="s">
        <v>6950</v>
      </c>
      <c r="Q9658" t="s">
        <v>9521</v>
      </c>
      <c r="R9658">
        <v>29.800000000000004</v>
      </c>
      <c r="S9658">
        <v>5</v>
      </c>
      <c r="T9658">
        <v>0.2</v>
      </c>
      <c r="U9658">
        <v>9.3124999999999982</v>
      </c>
      <c r="V9658">
        <v>5.9600000000000009</v>
      </c>
      <c r="W9658">
        <v>-14.527500000000005</v>
      </c>
      <c r="X9658">
        <v>4</v>
      </c>
      <c r="Y9658" t="s">
        <v>42</v>
      </c>
      <c r="Z9658" t="s">
        <v>184</v>
      </c>
      <c r="AA9658">
        <v>3</v>
      </c>
      <c r="AB9658" t="s">
        <v>274</v>
      </c>
    </row>
    <row r="9659" spans="1:28" x14ac:dyDescent="0.3">
      <c r="A9659">
        <v>3976</v>
      </c>
      <c r="B9659" t="s">
        <v>8008</v>
      </c>
      <c r="C9659" s="1">
        <v>42458</v>
      </c>
      <c r="D9659" s="1">
        <v>42462</v>
      </c>
      <c r="E9659" t="s">
        <v>29</v>
      </c>
      <c r="F9659" t="s">
        <v>4432</v>
      </c>
      <c r="G9659" t="s">
        <v>4433</v>
      </c>
      <c r="H9659" t="s">
        <v>48</v>
      </c>
      <c r="I9659" t="s">
        <v>33</v>
      </c>
      <c r="J9659" t="s">
        <v>7710</v>
      </c>
      <c r="K9659" t="s">
        <v>3903</v>
      </c>
      <c r="L9659" t="s">
        <v>7972</v>
      </c>
      <c r="M9659" t="s">
        <v>3889</v>
      </c>
      <c r="N9659" t="s">
        <v>7070</v>
      </c>
      <c r="O9659" t="s">
        <v>39</v>
      </c>
      <c r="P9659" t="s">
        <v>6950</v>
      </c>
      <c r="Q9659" t="s">
        <v>7071</v>
      </c>
      <c r="R9659">
        <v>41.328000000000003</v>
      </c>
      <c r="S9659">
        <v>7</v>
      </c>
      <c r="T9659">
        <v>0.2</v>
      </c>
      <c r="U9659">
        <v>14.981400000000001</v>
      </c>
      <c r="V9659">
        <v>8.2656000000000009</v>
      </c>
      <c r="W9659">
        <v>-18.081000000000003</v>
      </c>
      <c r="X9659">
        <v>4</v>
      </c>
      <c r="Y9659" t="s">
        <v>42</v>
      </c>
      <c r="Z9659" t="s">
        <v>184</v>
      </c>
      <c r="AA9659">
        <v>3</v>
      </c>
      <c r="AB9659" t="s">
        <v>274</v>
      </c>
    </row>
    <row r="9660" spans="1:28" x14ac:dyDescent="0.3">
      <c r="A9660">
        <v>4092</v>
      </c>
      <c r="B9660" t="s">
        <v>8176</v>
      </c>
      <c r="C9660" s="1">
        <v>42461</v>
      </c>
      <c r="D9660" s="1">
        <v>42465</v>
      </c>
      <c r="E9660" t="s">
        <v>29</v>
      </c>
      <c r="F9660" t="s">
        <v>4384</v>
      </c>
      <c r="G9660" t="s">
        <v>4385</v>
      </c>
      <c r="H9660" t="s">
        <v>32</v>
      </c>
      <c r="I9660" t="s">
        <v>33</v>
      </c>
      <c r="J9660" t="s">
        <v>7710</v>
      </c>
      <c r="K9660" t="s">
        <v>3903</v>
      </c>
      <c r="L9660" t="s">
        <v>8104</v>
      </c>
      <c r="M9660" t="s">
        <v>3889</v>
      </c>
      <c r="N9660" t="s">
        <v>7300</v>
      </c>
      <c r="O9660" t="s">
        <v>39</v>
      </c>
      <c r="P9660" t="s">
        <v>6950</v>
      </c>
      <c r="Q9660" t="s">
        <v>7301</v>
      </c>
      <c r="R9660">
        <v>14.352000000000002</v>
      </c>
      <c r="S9660">
        <v>3</v>
      </c>
      <c r="T9660">
        <v>0.2</v>
      </c>
      <c r="U9660">
        <v>4.6643999999999988</v>
      </c>
      <c r="V9660">
        <v>2.8704000000000005</v>
      </c>
      <c r="W9660">
        <v>-6.8172000000000033</v>
      </c>
      <c r="X9660">
        <v>4</v>
      </c>
      <c r="Y9660" t="s">
        <v>42</v>
      </c>
      <c r="Z9660" t="s">
        <v>63</v>
      </c>
      <c r="AA9660">
        <v>4</v>
      </c>
      <c r="AB9660" t="s">
        <v>64</v>
      </c>
    </row>
    <row r="9661" spans="1:28" x14ac:dyDescent="0.3">
      <c r="A9661">
        <v>4760</v>
      </c>
      <c r="B9661" t="s">
        <v>8009</v>
      </c>
      <c r="C9661" s="1">
        <v>41946</v>
      </c>
      <c r="D9661" s="1">
        <v>41950</v>
      </c>
      <c r="E9661" t="s">
        <v>29</v>
      </c>
      <c r="F9661" t="s">
        <v>1700</v>
      </c>
      <c r="G9661" t="s">
        <v>1701</v>
      </c>
      <c r="H9661" t="s">
        <v>48</v>
      </c>
      <c r="I9661" t="s">
        <v>33</v>
      </c>
      <c r="J9661" t="s">
        <v>7710</v>
      </c>
      <c r="K9661" t="s">
        <v>3903</v>
      </c>
      <c r="L9661" t="s">
        <v>7972</v>
      </c>
      <c r="M9661" t="s">
        <v>3889</v>
      </c>
      <c r="N9661" t="s">
        <v>6977</v>
      </c>
      <c r="O9661" t="s">
        <v>39</v>
      </c>
      <c r="P9661" t="s">
        <v>6950</v>
      </c>
      <c r="Q9661" t="s">
        <v>6978</v>
      </c>
      <c r="R9661">
        <v>48.896000000000001</v>
      </c>
      <c r="S9661">
        <v>2</v>
      </c>
      <c r="T9661">
        <v>0.2</v>
      </c>
      <c r="U9661">
        <v>18.335999999999999</v>
      </c>
      <c r="V9661">
        <v>9.7792000000000012</v>
      </c>
      <c r="W9661">
        <v>-20.780799999999999</v>
      </c>
      <c r="X9661">
        <v>4</v>
      </c>
      <c r="Y9661" t="s">
        <v>82</v>
      </c>
      <c r="Z9661" t="s">
        <v>53</v>
      </c>
      <c r="AA9661">
        <v>11</v>
      </c>
      <c r="AB9661" t="s">
        <v>109</v>
      </c>
    </row>
    <row r="9662" spans="1:28" x14ac:dyDescent="0.3">
      <c r="A9662">
        <v>4761</v>
      </c>
      <c r="B9662" t="s">
        <v>8009</v>
      </c>
      <c r="C9662" s="1">
        <v>41946</v>
      </c>
      <c r="D9662" s="1">
        <v>41950</v>
      </c>
      <c r="E9662" t="s">
        <v>29</v>
      </c>
      <c r="F9662" t="s">
        <v>1700</v>
      </c>
      <c r="G9662" t="s">
        <v>1701</v>
      </c>
      <c r="H9662" t="s">
        <v>48</v>
      </c>
      <c r="I9662" t="s">
        <v>33</v>
      </c>
      <c r="J9662" t="s">
        <v>7710</v>
      </c>
      <c r="K9662" t="s">
        <v>3903</v>
      </c>
      <c r="L9662" t="s">
        <v>7972</v>
      </c>
      <c r="M9662" t="s">
        <v>3889</v>
      </c>
      <c r="N9662" t="s">
        <v>7287</v>
      </c>
      <c r="O9662" t="s">
        <v>39</v>
      </c>
      <c r="P9662" t="s">
        <v>6950</v>
      </c>
      <c r="Q9662" t="s">
        <v>7288</v>
      </c>
      <c r="R9662">
        <v>7.8560000000000008</v>
      </c>
      <c r="S9662">
        <v>2</v>
      </c>
      <c r="T9662">
        <v>0.2</v>
      </c>
      <c r="U9662">
        <v>2.8477999999999994</v>
      </c>
      <c r="V9662">
        <v>1.5712000000000002</v>
      </c>
      <c r="W9662">
        <v>-3.4370000000000012</v>
      </c>
      <c r="X9662">
        <v>4</v>
      </c>
      <c r="Y9662" t="s">
        <v>82</v>
      </c>
      <c r="Z9662" t="s">
        <v>53</v>
      </c>
      <c r="AA9662">
        <v>11</v>
      </c>
      <c r="AB9662" t="s">
        <v>109</v>
      </c>
    </row>
    <row r="9663" spans="1:28" x14ac:dyDescent="0.3">
      <c r="A9663">
        <v>4830</v>
      </c>
      <c r="B9663" t="s">
        <v>11506</v>
      </c>
      <c r="C9663" s="1">
        <v>42505</v>
      </c>
      <c r="D9663" s="1">
        <v>42511</v>
      </c>
      <c r="E9663" t="s">
        <v>29</v>
      </c>
      <c r="F9663" t="s">
        <v>671</v>
      </c>
      <c r="G9663" t="s">
        <v>672</v>
      </c>
      <c r="H9663" t="s">
        <v>48</v>
      </c>
      <c r="I9663" t="s">
        <v>33</v>
      </c>
      <c r="J9663" t="s">
        <v>7710</v>
      </c>
      <c r="K9663" t="s">
        <v>3903</v>
      </c>
      <c r="L9663" t="s">
        <v>8104</v>
      </c>
      <c r="M9663" t="s">
        <v>3889</v>
      </c>
      <c r="N9663" t="s">
        <v>7332</v>
      </c>
      <c r="O9663" t="s">
        <v>39</v>
      </c>
      <c r="P9663" t="s">
        <v>6950</v>
      </c>
      <c r="Q9663" t="s">
        <v>7333</v>
      </c>
      <c r="R9663">
        <v>13.776000000000002</v>
      </c>
      <c r="S9663">
        <v>3</v>
      </c>
      <c r="T9663">
        <v>0.2</v>
      </c>
      <c r="U9663">
        <v>4.4771999999999998</v>
      </c>
      <c r="V9663">
        <v>2.7552000000000003</v>
      </c>
      <c r="W9663">
        <v>-6.5436000000000014</v>
      </c>
      <c r="X9663">
        <v>6</v>
      </c>
      <c r="Y9663" t="s">
        <v>42</v>
      </c>
      <c r="Z9663" t="s">
        <v>63</v>
      </c>
      <c r="AA9663">
        <v>5</v>
      </c>
      <c r="AB9663" t="s">
        <v>238</v>
      </c>
    </row>
    <row r="9664" spans="1:28" x14ac:dyDescent="0.3">
      <c r="A9664">
        <v>4863</v>
      </c>
      <c r="B9664" t="s">
        <v>11507</v>
      </c>
      <c r="C9664" s="1">
        <v>42684</v>
      </c>
      <c r="D9664" s="1">
        <v>42688</v>
      </c>
      <c r="E9664" t="s">
        <v>29</v>
      </c>
      <c r="F9664" t="s">
        <v>1823</v>
      </c>
      <c r="G9664" t="s">
        <v>1824</v>
      </c>
      <c r="H9664" t="s">
        <v>32</v>
      </c>
      <c r="I9664" t="s">
        <v>33</v>
      </c>
      <c r="J9664" t="s">
        <v>7710</v>
      </c>
      <c r="K9664" t="s">
        <v>3903</v>
      </c>
      <c r="L9664" t="s">
        <v>7711</v>
      </c>
      <c r="M9664" t="s">
        <v>3889</v>
      </c>
      <c r="N9664" t="s">
        <v>6972</v>
      </c>
      <c r="O9664" t="s">
        <v>39</v>
      </c>
      <c r="P9664" t="s">
        <v>6950</v>
      </c>
      <c r="Q9664" t="s">
        <v>6973</v>
      </c>
      <c r="R9664">
        <v>20.368000000000002</v>
      </c>
      <c r="S9664">
        <v>1</v>
      </c>
      <c r="T9664">
        <v>0.2</v>
      </c>
      <c r="U9664">
        <v>7.3834</v>
      </c>
      <c r="V9664">
        <v>4.0736000000000008</v>
      </c>
      <c r="W9664">
        <v>-8.9110000000000014</v>
      </c>
      <c r="X9664">
        <v>4</v>
      </c>
      <c r="Y9664" t="s">
        <v>42</v>
      </c>
      <c r="Z9664" t="s">
        <v>53</v>
      </c>
      <c r="AA9664">
        <v>11</v>
      </c>
      <c r="AB9664" t="s">
        <v>109</v>
      </c>
    </row>
    <row r="9665" spans="1:28" x14ac:dyDescent="0.3">
      <c r="A9665">
        <v>4864</v>
      </c>
      <c r="B9665" t="s">
        <v>11507</v>
      </c>
      <c r="C9665" s="1">
        <v>42684</v>
      </c>
      <c r="D9665" s="1">
        <v>42688</v>
      </c>
      <c r="E9665" t="s">
        <v>29</v>
      </c>
      <c r="F9665" t="s">
        <v>1823</v>
      </c>
      <c r="G9665" t="s">
        <v>1824</v>
      </c>
      <c r="H9665" t="s">
        <v>32</v>
      </c>
      <c r="I9665" t="s">
        <v>33</v>
      </c>
      <c r="J9665" t="s">
        <v>7710</v>
      </c>
      <c r="K9665" t="s">
        <v>3903</v>
      </c>
      <c r="L9665" t="s">
        <v>7711</v>
      </c>
      <c r="M9665" t="s">
        <v>3889</v>
      </c>
      <c r="N9665" t="s">
        <v>6970</v>
      </c>
      <c r="O9665" t="s">
        <v>39</v>
      </c>
      <c r="P9665" t="s">
        <v>6950</v>
      </c>
      <c r="Q9665" t="s">
        <v>6971</v>
      </c>
      <c r="R9665">
        <v>49.847999999999999</v>
      </c>
      <c r="S9665">
        <v>3</v>
      </c>
      <c r="T9665">
        <v>0.2</v>
      </c>
      <c r="U9665">
        <v>16.823699999999999</v>
      </c>
      <c r="V9665">
        <v>9.9695999999999998</v>
      </c>
      <c r="W9665">
        <v>-23.0547</v>
      </c>
      <c r="X9665">
        <v>4</v>
      </c>
      <c r="Y9665" t="s">
        <v>42</v>
      </c>
      <c r="Z9665" t="s">
        <v>53</v>
      </c>
      <c r="AA9665">
        <v>11</v>
      </c>
      <c r="AB9665" t="s">
        <v>109</v>
      </c>
    </row>
    <row r="9666" spans="1:28" x14ac:dyDescent="0.3">
      <c r="A9666">
        <v>4903</v>
      </c>
      <c r="B9666" t="s">
        <v>8215</v>
      </c>
      <c r="C9666" s="1">
        <v>42801</v>
      </c>
      <c r="D9666" s="1">
        <v>42806</v>
      </c>
      <c r="E9666" t="s">
        <v>29</v>
      </c>
      <c r="F9666" t="s">
        <v>2504</v>
      </c>
      <c r="G9666" t="s">
        <v>2505</v>
      </c>
      <c r="H9666" t="s">
        <v>48</v>
      </c>
      <c r="I9666" t="s">
        <v>33</v>
      </c>
      <c r="J9666" t="s">
        <v>7710</v>
      </c>
      <c r="K9666" t="s">
        <v>3903</v>
      </c>
      <c r="L9666" t="s">
        <v>8104</v>
      </c>
      <c r="M9666" t="s">
        <v>3889</v>
      </c>
      <c r="N9666" t="s">
        <v>6991</v>
      </c>
      <c r="O9666" t="s">
        <v>39</v>
      </c>
      <c r="P9666" t="s">
        <v>6950</v>
      </c>
      <c r="Q9666" t="s">
        <v>6992</v>
      </c>
      <c r="R9666">
        <v>25.92</v>
      </c>
      <c r="S9666">
        <v>6</v>
      </c>
      <c r="T9666">
        <v>0.2</v>
      </c>
      <c r="U9666">
        <v>9.0719999999999992</v>
      </c>
      <c r="V9666">
        <v>5.1840000000000011</v>
      </c>
      <c r="W9666">
        <v>-11.664000000000001</v>
      </c>
      <c r="X9666">
        <v>5</v>
      </c>
      <c r="Y9666" t="s">
        <v>52</v>
      </c>
      <c r="Z9666" t="s">
        <v>184</v>
      </c>
      <c r="AA9666">
        <v>3</v>
      </c>
      <c r="AB9666" t="s">
        <v>274</v>
      </c>
    </row>
    <row r="9667" spans="1:28" x14ac:dyDescent="0.3">
      <c r="A9667">
        <v>4996</v>
      </c>
      <c r="B9667" t="s">
        <v>11508</v>
      </c>
      <c r="C9667" s="1">
        <v>41947</v>
      </c>
      <c r="D9667" s="1">
        <v>41953</v>
      </c>
      <c r="E9667" t="s">
        <v>29</v>
      </c>
      <c r="F9667" t="s">
        <v>2351</v>
      </c>
      <c r="G9667" t="s">
        <v>2352</v>
      </c>
      <c r="H9667" t="s">
        <v>148</v>
      </c>
      <c r="I9667" t="s">
        <v>33</v>
      </c>
      <c r="J9667" t="s">
        <v>7710</v>
      </c>
      <c r="K9667" t="s">
        <v>3903</v>
      </c>
      <c r="L9667" t="s">
        <v>7711</v>
      </c>
      <c r="M9667" t="s">
        <v>3889</v>
      </c>
      <c r="N9667" t="s">
        <v>7040</v>
      </c>
      <c r="O9667" t="s">
        <v>39</v>
      </c>
      <c r="P9667" t="s">
        <v>6950</v>
      </c>
      <c r="Q9667" t="s">
        <v>7041</v>
      </c>
      <c r="R9667">
        <v>52.064</v>
      </c>
      <c r="S9667">
        <v>4</v>
      </c>
      <c r="T9667">
        <v>0.2</v>
      </c>
      <c r="U9667">
        <v>18.873199999999997</v>
      </c>
      <c r="V9667">
        <v>10.412800000000001</v>
      </c>
      <c r="W9667">
        <v>-22.778000000000002</v>
      </c>
      <c r="X9667">
        <v>6</v>
      </c>
      <c r="Y9667" t="s">
        <v>82</v>
      </c>
      <c r="Z9667" t="s">
        <v>53</v>
      </c>
      <c r="AA9667">
        <v>11</v>
      </c>
      <c r="AB9667" t="s">
        <v>109</v>
      </c>
    </row>
    <row r="9668" spans="1:28" x14ac:dyDescent="0.3">
      <c r="A9668">
        <v>5135</v>
      </c>
      <c r="B9668" t="s">
        <v>8070</v>
      </c>
      <c r="C9668" s="1">
        <v>43065</v>
      </c>
      <c r="D9668" s="1">
        <v>43069</v>
      </c>
      <c r="E9668" t="s">
        <v>29</v>
      </c>
      <c r="F9668" t="s">
        <v>2077</v>
      </c>
      <c r="G9668" t="s">
        <v>2078</v>
      </c>
      <c r="H9668" t="s">
        <v>148</v>
      </c>
      <c r="I9668" t="s">
        <v>33</v>
      </c>
      <c r="J9668" t="s">
        <v>7710</v>
      </c>
      <c r="K9668" t="s">
        <v>3903</v>
      </c>
      <c r="L9668" t="s">
        <v>7972</v>
      </c>
      <c r="M9668" t="s">
        <v>3889</v>
      </c>
      <c r="N9668" t="s">
        <v>7051</v>
      </c>
      <c r="O9668" t="s">
        <v>39</v>
      </c>
      <c r="P9668" t="s">
        <v>6950</v>
      </c>
      <c r="Q9668" t="s">
        <v>7052</v>
      </c>
      <c r="R9668">
        <v>93.344000000000008</v>
      </c>
      <c r="S9668">
        <v>4</v>
      </c>
      <c r="T9668">
        <v>0.2</v>
      </c>
      <c r="U9668">
        <v>32.670400000000001</v>
      </c>
      <c r="V9668">
        <v>18.668800000000001</v>
      </c>
      <c r="W9668">
        <v>-42.004800000000003</v>
      </c>
      <c r="X9668">
        <v>4</v>
      </c>
      <c r="Y9668" t="s">
        <v>52</v>
      </c>
      <c r="Z9668" t="s">
        <v>53</v>
      </c>
      <c r="AA9668">
        <v>11</v>
      </c>
      <c r="AB9668" t="s">
        <v>109</v>
      </c>
    </row>
    <row r="9669" spans="1:28" x14ac:dyDescent="0.3">
      <c r="A9669">
        <v>5144</v>
      </c>
      <c r="B9669" t="s">
        <v>8071</v>
      </c>
      <c r="C9669" s="1">
        <v>42461</v>
      </c>
      <c r="D9669" s="1">
        <v>42465</v>
      </c>
      <c r="E9669" t="s">
        <v>29</v>
      </c>
      <c r="F9669" t="s">
        <v>240</v>
      </c>
      <c r="G9669" t="s">
        <v>241</v>
      </c>
      <c r="H9669" t="s">
        <v>48</v>
      </c>
      <c r="I9669" t="s">
        <v>33</v>
      </c>
      <c r="J9669" t="s">
        <v>7710</v>
      </c>
      <c r="K9669" t="s">
        <v>3903</v>
      </c>
      <c r="L9669" t="s">
        <v>7972</v>
      </c>
      <c r="M9669" t="s">
        <v>3889</v>
      </c>
      <c r="N9669" t="s">
        <v>9485</v>
      </c>
      <c r="O9669" t="s">
        <v>39</v>
      </c>
      <c r="P9669" t="s">
        <v>6950</v>
      </c>
      <c r="Q9669" t="s">
        <v>7119</v>
      </c>
      <c r="R9669">
        <v>3.5920000000000005</v>
      </c>
      <c r="S9669">
        <v>1</v>
      </c>
      <c r="T9669">
        <v>0.2</v>
      </c>
      <c r="U9669">
        <v>1.1224999999999996</v>
      </c>
      <c r="V9669">
        <v>0.71840000000000015</v>
      </c>
      <c r="W9669">
        <v>-1.7511000000000008</v>
      </c>
      <c r="X9669">
        <v>4</v>
      </c>
      <c r="Y9669" t="s">
        <v>42</v>
      </c>
      <c r="Z9669" t="s">
        <v>63</v>
      </c>
      <c r="AA9669">
        <v>4</v>
      </c>
      <c r="AB9669" t="s">
        <v>64</v>
      </c>
    </row>
    <row r="9670" spans="1:28" x14ac:dyDescent="0.3">
      <c r="A9670">
        <v>5153</v>
      </c>
      <c r="B9670" t="s">
        <v>7751</v>
      </c>
      <c r="C9670" s="1">
        <v>41820</v>
      </c>
      <c r="D9670" s="1">
        <v>41826</v>
      </c>
      <c r="E9670" t="s">
        <v>29</v>
      </c>
      <c r="F9670" t="s">
        <v>7752</v>
      </c>
      <c r="G9670" t="s">
        <v>7753</v>
      </c>
      <c r="H9670" t="s">
        <v>48</v>
      </c>
      <c r="I9670" t="s">
        <v>33</v>
      </c>
      <c r="J9670" t="s">
        <v>7710</v>
      </c>
      <c r="K9670" t="s">
        <v>3903</v>
      </c>
      <c r="L9670" t="s">
        <v>7711</v>
      </c>
      <c r="M9670" t="s">
        <v>3889</v>
      </c>
      <c r="N9670" t="s">
        <v>11494</v>
      </c>
      <c r="O9670" t="s">
        <v>39</v>
      </c>
      <c r="P9670" t="s">
        <v>6950</v>
      </c>
      <c r="Q9670" t="s">
        <v>11495</v>
      </c>
      <c r="R9670">
        <v>2.6880000000000002</v>
      </c>
      <c r="S9670">
        <v>1</v>
      </c>
      <c r="T9670">
        <v>0.2</v>
      </c>
      <c r="U9670">
        <v>0.83999999999999975</v>
      </c>
      <c r="V9670">
        <v>0.53760000000000008</v>
      </c>
      <c r="W9670">
        <v>-1.3104000000000005</v>
      </c>
      <c r="X9670">
        <v>6</v>
      </c>
      <c r="Y9670" t="s">
        <v>82</v>
      </c>
      <c r="Z9670" t="s">
        <v>63</v>
      </c>
      <c r="AA9670">
        <v>6</v>
      </c>
      <c r="AB9670" t="s">
        <v>98</v>
      </c>
    </row>
    <row r="9671" spans="1:28" x14ac:dyDescent="0.3">
      <c r="A9671">
        <v>5178</v>
      </c>
      <c r="B9671" t="s">
        <v>11509</v>
      </c>
      <c r="C9671" s="1">
        <v>42730</v>
      </c>
      <c r="D9671" s="1">
        <v>42734</v>
      </c>
      <c r="E9671" t="s">
        <v>29</v>
      </c>
      <c r="F9671" t="s">
        <v>1974</v>
      </c>
      <c r="G9671" t="s">
        <v>1975</v>
      </c>
      <c r="H9671" t="s">
        <v>32</v>
      </c>
      <c r="I9671" t="s">
        <v>33</v>
      </c>
      <c r="J9671" t="s">
        <v>7710</v>
      </c>
      <c r="K9671" t="s">
        <v>3903</v>
      </c>
      <c r="L9671" t="s">
        <v>7819</v>
      </c>
      <c r="M9671" t="s">
        <v>3889</v>
      </c>
      <c r="N9671" t="s">
        <v>9434</v>
      </c>
      <c r="O9671" t="s">
        <v>39</v>
      </c>
      <c r="P9671" t="s">
        <v>6950</v>
      </c>
      <c r="Q9671" t="s">
        <v>9435</v>
      </c>
      <c r="R9671">
        <v>4.9920000000000009</v>
      </c>
      <c r="S9671">
        <v>3</v>
      </c>
      <c r="T9671">
        <v>0.2</v>
      </c>
      <c r="U9671">
        <v>1.6848000000000001</v>
      </c>
      <c r="V9671">
        <v>0.99840000000000018</v>
      </c>
      <c r="W9671">
        <v>-2.3088000000000006</v>
      </c>
      <c r="X9671">
        <v>4</v>
      </c>
      <c r="Y9671" t="s">
        <v>42</v>
      </c>
      <c r="Z9671" t="s">
        <v>53</v>
      </c>
      <c r="AA9671">
        <v>12</v>
      </c>
      <c r="AB9671" t="s">
        <v>54</v>
      </c>
    </row>
    <row r="9672" spans="1:28" x14ac:dyDescent="0.3">
      <c r="A9672">
        <v>5226</v>
      </c>
      <c r="B9672" t="s">
        <v>10607</v>
      </c>
      <c r="C9672" s="1">
        <v>42542</v>
      </c>
      <c r="D9672" s="1">
        <v>42547</v>
      </c>
      <c r="E9672" t="s">
        <v>29</v>
      </c>
      <c r="F9672" t="s">
        <v>2682</v>
      </c>
      <c r="G9672" t="s">
        <v>2683</v>
      </c>
      <c r="H9672" t="s">
        <v>48</v>
      </c>
      <c r="I9672" t="s">
        <v>33</v>
      </c>
      <c r="J9672" t="s">
        <v>7710</v>
      </c>
      <c r="K9672" t="s">
        <v>3903</v>
      </c>
      <c r="L9672" t="s">
        <v>7711</v>
      </c>
      <c r="M9672" t="s">
        <v>3889</v>
      </c>
      <c r="N9672" t="s">
        <v>9801</v>
      </c>
      <c r="O9672" t="s">
        <v>39</v>
      </c>
      <c r="P9672" t="s">
        <v>6950</v>
      </c>
      <c r="Q9672" t="s">
        <v>9802</v>
      </c>
      <c r="R9672">
        <v>36.56</v>
      </c>
      <c r="S9672">
        <v>5</v>
      </c>
      <c r="T9672">
        <v>0.2</v>
      </c>
      <c r="U9672">
        <v>12.795999999999999</v>
      </c>
      <c r="V9672">
        <v>7.3120000000000012</v>
      </c>
      <c r="W9672">
        <v>-16.452000000000002</v>
      </c>
      <c r="X9672">
        <v>5</v>
      </c>
      <c r="Y9672" t="s">
        <v>42</v>
      </c>
      <c r="Z9672" t="s">
        <v>63</v>
      </c>
      <c r="AA9672">
        <v>6</v>
      </c>
      <c r="AB9672" t="s">
        <v>98</v>
      </c>
    </row>
    <row r="9673" spans="1:28" x14ac:dyDescent="0.3">
      <c r="A9673">
        <v>5227</v>
      </c>
      <c r="B9673" t="s">
        <v>10607</v>
      </c>
      <c r="C9673" s="1">
        <v>42542</v>
      </c>
      <c r="D9673" s="1">
        <v>42547</v>
      </c>
      <c r="E9673" t="s">
        <v>29</v>
      </c>
      <c r="F9673" t="s">
        <v>2682</v>
      </c>
      <c r="G9673" t="s">
        <v>2683</v>
      </c>
      <c r="H9673" t="s">
        <v>48</v>
      </c>
      <c r="I9673" t="s">
        <v>33</v>
      </c>
      <c r="J9673" t="s">
        <v>7710</v>
      </c>
      <c r="K9673" t="s">
        <v>3903</v>
      </c>
      <c r="L9673" t="s">
        <v>7711</v>
      </c>
      <c r="M9673" t="s">
        <v>3889</v>
      </c>
      <c r="N9673" t="s">
        <v>7278</v>
      </c>
      <c r="O9673" t="s">
        <v>39</v>
      </c>
      <c r="P9673" t="s">
        <v>6950</v>
      </c>
      <c r="Q9673" t="s">
        <v>7279</v>
      </c>
      <c r="R9673">
        <v>186.14400000000001</v>
      </c>
      <c r="S9673">
        <v>6</v>
      </c>
      <c r="T9673">
        <v>0.2</v>
      </c>
      <c r="U9673">
        <v>60.496799999999993</v>
      </c>
      <c r="V9673">
        <v>37.2288</v>
      </c>
      <c r="W9673">
        <v>-88.41840000000002</v>
      </c>
      <c r="X9673">
        <v>5</v>
      </c>
      <c r="Y9673" t="s">
        <v>42</v>
      </c>
      <c r="Z9673" t="s">
        <v>63</v>
      </c>
      <c r="AA9673">
        <v>6</v>
      </c>
      <c r="AB9673" t="s">
        <v>98</v>
      </c>
    </row>
    <row r="9674" spans="1:28" x14ac:dyDescent="0.3">
      <c r="A9674">
        <v>5332</v>
      </c>
      <c r="B9674" t="s">
        <v>7755</v>
      </c>
      <c r="C9674" s="1">
        <v>42617</v>
      </c>
      <c r="D9674" s="1">
        <v>42621</v>
      </c>
      <c r="E9674" t="s">
        <v>29</v>
      </c>
      <c r="F9674" t="s">
        <v>3186</v>
      </c>
      <c r="G9674" t="s">
        <v>3187</v>
      </c>
      <c r="H9674" t="s">
        <v>48</v>
      </c>
      <c r="I9674" t="s">
        <v>33</v>
      </c>
      <c r="J9674" t="s">
        <v>7710</v>
      </c>
      <c r="K9674" t="s">
        <v>3903</v>
      </c>
      <c r="L9674" t="s">
        <v>7711</v>
      </c>
      <c r="M9674" t="s">
        <v>3889</v>
      </c>
      <c r="N9674" t="s">
        <v>7371</v>
      </c>
      <c r="O9674" t="s">
        <v>39</v>
      </c>
      <c r="P9674" t="s">
        <v>6950</v>
      </c>
      <c r="Q9674" t="s">
        <v>7372</v>
      </c>
      <c r="R9674">
        <v>60.600000000000009</v>
      </c>
      <c r="S9674">
        <v>5</v>
      </c>
      <c r="T9674">
        <v>0.2</v>
      </c>
      <c r="U9674">
        <v>20.452499999999997</v>
      </c>
      <c r="V9674">
        <v>12.120000000000003</v>
      </c>
      <c r="W9674">
        <v>-28.027500000000011</v>
      </c>
      <c r="X9674">
        <v>4</v>
      </c>
      <c r="Y9674" t="s">
        <v>42</v>
      </c>
      <c r="Z9674" t="s">
        <v>43</v>
      </c>
      <c r="AA9674">
        <v>9</v>
      </c>
      <c r="AB9674" t="s">
        <v>132</v>
      </c>
    </row>
    <row r="9675" spans="1:28" x14ac:dyDescent="0.3">
      <c r="A9675">
        <v>5403</v>
      </c>
      <c r="B9675" t="s">
        <v>11510</v>
      </c>
      <c r="C9675" s="1">
        <v>42971</v>
      </c>
      <c r="D9675" s="1">
        <v>42976</v>
      </c>
      <c r="E9675" t="s">
        <v>29</v>
      </c>
      <c r="F9675" t="s">
        <v>8743</v>
      </c>
      <c r="G9675" t="s">
        <v>8744</v>
      </c>
      <c r="H9675" t="s">
        <v>32</v>
      </c>
      <c r="I9675" t="s">
        <v>33</v>
      </c>
      <c r="J9675" t="s">
        <v>7710</v>
      </c>
      <c r="K9675" t="s">
        <v>3903</v>
      </c>
      <c r="L9675" t="s">
        <v>7819</v>
      </c>
      <c r="M9675" t="s">
        <v>3889</v>
      </c>
      <c r="N9675" t="s">
        <v>6956</v>
      </c>
      <c r="O9675" t="s">
        <v>39</v>
      </c>
      <c r="P9675" t="s">
        <v>6950</v>
      </c>
      <c r="Q9675" t="s">
        <v>6957</v>
      </c>
      <c r="R9675">
        <v>24.672000000000001</v>
      </c>
      <c r="S9675">
        <v>4</v>
      </c>
      <c r="T9675">
        <v>0.2</v>
      </c>
      <c r="U9675">
        <v>7.71</v>
      </c>
      <c r="V9675">
        <v>4.9344000000000001</v>
      </c>
      <c r="W9675">
        <v>-12.0276</v>
      </c>
      <c r="X9675">
        <v>5</v>
      </c>
      <c r="Y9675" t="s">
        <v>52</v>
      </c>
      <c r="Z9675" t="s">
        <v>43</v>
      </c>
      <c r="AA9675">
        <v>8</v>
      </c>
      <c r="AB9675" t="s">
        <v>280</v>
      </c>
    </row>
    <row r="9676" spans="1:28" x14ac:dyDescent="0.3">
      <c r="A9676">
        <v>5404</v>
      </c>
      <c r="B9676" t="s">
        <v>11510</v>
      </c>
      <c r="C9676" s="1">
        <v>42971</v>
      </c>
      <c r="D9676" s="1">
        <v>42976</v>
      </c>
      <c r="E9676" t="s">
        <v>29</v>
      </c>
      <c r="F9676" t="s">
        <v>8743</v>
      </c>
      <c r="G9676" t="s">
        <v>8744</v>
      </c>
      <c r="H9676" t="s">
        <v>32</v>
      </c>
      <c r="I9676" t="s">
        <v>33</v>
      </c>
      <c r="J9676" t="s">
        <v>7710</v>
      </c>
      <c r="K9676" t="s">
        <v>3903</v>
      </c>
      <c r="L9676" t="s">
        <v>7819</v>
      </c>
      <c r="M9676" t="s">
        <v>3889</v>
      </c>
      <c r="N9676" t="s">
        <v>7185</v>
      </c>
      <c r="O9676" t="s">
        <v>39</v>
      </c>
      <c r="P9676" t="s">
        <v>6950</v>
      </c>
      <c r="Q9676" t="s">
        <v>7186</v>
      </c>
      <c r="R9676">
        <v>3.7439999999999998</v>
      </c>
      <c r="S9676">
        <v>1</v>
      </c>
      <c r="T9676">
        <v>0.2</v>
      </c>
      <c r="U9676">
        <v>1.3104</v>
      </c>
      <c r="V9676">
        <v>0.74880000000000002</v>
      </c>
      <c r="W9676">
        <v>-1.6847999999999996</v>
      </c>
      <c r="X9676">
        <v>5</v>
      </c>
      <c r="Y9676" t="s">
        <v>52</v>
      </c>
      <c r="Z9676" t="s">
        <v>43</v>
      </c>
      <c r="AA9676">
        <v>8</v>
      </c>
      <c r="AB9676" t="s">
        <v>280</v>
      </c>
    </row>
    <row r="9677" spans="1:28" x14ac:dyDescent="0.3">
      <c r="A9677">
        <v>5440</v>
      </c>
      <c r="B9677" t="s">
        <v>11511</v>
      </c>
      <c r="C9677" s="1">
        <v>42464</v>
      </c>
      <c r="D9677" s="1">
        <v>42469</v>
      </c>
      <c r="E9677" t="s">
        <v>29</v>
      </c>
      <c r="F9677" t="s">
        <v>5120</v>
      </c>
      <c r="G9677" t="s">
        <v>5121</v>
      </c>
      <c r="H9677" t="s">
        <v>48</v>
      </c>
      <c r="I9677" t="s">
        <v>33</v>
      </c>
      <c r="J9677" t="s">
        <v>7710</v>
      </c>
      <c r="K9677" t="s">
        <v>3903</v>
      </c>
      <c r="L9677" t="s">
        <v>8104</v>
      </c>
      <c r="M9677" t="s">
        <v>3889</v>
      </c>
      <c r="N9677" t="s">
        <v>7055</v>
      </c>
      <c r="O9677" t="s">
        <v>39</v>
      </c>
      <c r="P9677" t="s">
        <v>6950</v>
      </c>
      <c r="Q9677" t="s">
        <v>7056</v>
      </c>
      <c r="R9677">
        <v>588.78399999999999</v>
      </c>
      <c r="S9677">
        <v>2</v>
      </c>
      <c r="T9677">
        <v>0.2</v>
      </c>
      <c r="U9677">
        <v>183.99499999999998</v>
      </c>
      <c r="V9677">
        <v>117.7568</v>
      </c>
      <c r="W9677">
        <v>-287.03219999999999</v>
      </c>
      <c r="X9677">
        <v>5</v>
      </c>
      <c r="Y9677" t="s">
        <v>42</v>
      </c>
      <c r="Z9677" t="s">
        <v>63</v>
      </c>
      <c r="AA9677">
        <v>4</v>
      </c>
      <c r="AB9677" t="s">
        <v>64</v>
      </c>
    </row>
    <row r="9678" spans="1:28" x14ac:dyDescent="0.3">
      <c r="A9678">
        <v>5444</v>
      </c>
      <c r="B9678" t="s">
        <v>8216</v>
      </c>
      <c r="C9678" s="1">
        <v>42111</v>
      </c>
      <c r="D9678" s="1">
        <v>42117</v>
      </c>
      <c r="E9678" t="s">
        <v>29</v>
      </c>
      <c r="F9678" t="s">
        <v>765</v>
      </c>
      <c r="G9678" t="s">
        <v>766</v>
      </c>
      <c r="H9678" t="s">
        <v>48</v>
      </c>
      <c r="I9678" t="s">
        <v>33</v>
      </c>
      <c r="J9678" t="s">
        <v>7710</v>
      </c>
      <c r="K9678" t="s">
        <v>3903</v>
      </c>
      <c r="L9678" t="s">
        <v>8104</v>
      </c>
      <c r="M9678" t="s">
        <v>3889</v>
      </c>
      <c r="N9678" t="s">
        <v>11430</v>
      </c>
      <c r="O9678" t="s">
        <v>39</v>
      </c>
      <c r="P9678" t="s">
        <v>6950</v>
      </c>
      <c r="Q9678" t="s">
        <v>11431</v>
      </c>
      <c r="R9678">
        <v>62.296000000000006</v>
      </c>
      <c r="S9678">
        <v>13</v>
      </c>
      <c r="T9678">
        <v>0.2</v>
      </c>
      <c r="U9678">
        <v>21.024899999999999</v>
      </c>
      <c r="V9678">
        <v>12.459200000000003</v>
      </c>
      <c r="W9678">
        <v>-28.811900000000009</v>
      </c>
      <c r="X9678">
        <v>6</v>
      </c>
      <c r="Y9678" t="s">
        <v>131</v>
      </c>
      <c r="Z9678" t="s">
        <v>63</v>
      </c>
      <c r="AA9678">
        <v>4</v>
      </c>
      <c r="AB9678" t="s">
        <v>64</v>
      </c>
    </row>
    <row r="9679" spans="1:28" x14ac:dyDescent="0.3">
      <c r="A9679">
        <v>5605</v>
      </c>
      <c r="B9679" t="s">
        <v>11512</v>
      </c>
      <c r="C9679" s="1">
        <v>42341</v>
      </c>
      <c r="D9679" s="1">
        <v>42345</v>
      </c>
      <c r="E9679" t="s">
        <v>29</v>
      </c>
      <c r="F9679" t="s">
        <v>2469</v>
      </c>
      <c r="G9679" t="s">
        <v>2470</v>
      </c>
      <c r="H9679" t="s">
        <v>32</v>
      </c>
      <c r="I9679" t="s">
        <v>33</v>
      </c>
      <c r="J9679" t="s">
        <v>7710</v>
      </c>
      <c r="K9679" t="s">
        <v>3903</v>
      </c>
      <c r="L9679" t="s">
        <v>7711</v>
      </c>
      <c r="M9679" t="s">
        <v>3889</v>
      </c>
      <c r="N9679" t="s">
        <v>11513</v>
      </c>
      <c r="O9679" t="s">
        <v>39</v>
      </c>
      <c r="P9679" t="s">
        <v>6950</v>
      </c>
      <c r="Q9679" t="s">
        <v>11514</v>
      </c>
      <c r="R9679">
        <v>590.35199999999998</v>
      </c>
      <c r="S9679">
        <v>6</v>
      </c>
      <c r="T9679">
        <v>0.2</v>
      </c>
      <c r="U9679">
        <v>206.62319999999997</v>
      </c>
      <c r="V9679">
        <v>118.07040000000001</v>
      </c>
      <c r="W9679">
        <v>-265.65840000000003</v>
      </c>
      <c r="X9679">
        <v>4</v>
      </c>
      <c r="Y9679" t="s">
        <v>131</v>
      </c>
      <c r="Z9679" t="s">
        <v>53</v>
      </c>
      <c r="AA9679">
        <v>12</v>
      </c>
      <c r="AB9679" t="s">
        <v>54</v>
      </c>
    </row>
    <row r="9680" spans="1:28" x14ac:dyDescent="0.3">
      <c r="A9680">
        <v>5736</v>
      </c>
      <c r="B9680" t="s">
        <v>11515</v>
      </c>
      <c r="C9680" s="1">
        <v>41819</v>
      </c>
      <c r="D9680" s="1">
        <v>41823</v>
      </c>
      <c r="E9680" t="s">
        <v>29</v>
      </c>
      <c r="F9680" t="s">
        <v>3972</v>
      </c>
      <c r="G9680" t="s">
        <v>3973</v>
      </c>
      <c r="H9680" t="s">
        <v>48</v>
      </c>
      <c r="I9680" t="s">
        <v>33</v>
      </c>
      <c r="J9680" t="s">
        <v>7710</v>
      </c>
      <c r="K9680" t="s">
        <v>3903</v>
      </c>
      <c r="L9680" t="s">
        <v>7819</v>
      </c>
      <c r="M9680" t="s">
        <v>3889</v>
      </c>
      <c r="N9680" t="s">
        <v>7031</v>
      </c>
      <c r="O9680" t="s">
        <v>39</v>
      </c>
      <c r="P9680" t="s">
        <v>6950</v>
      </c>
      <c r="Q9680" t="s">
        <v>7032</v>
      </c>
      <c r="R9680">
        <v>13.919999999999998</v>
      </c>
      <c r="S9680">
        <v>3</v>
      </c>
      <c r="T9680">
        <v>0.2</v>
      </c>
      <c r="U9680">
        <v>4.8720000000000008</v>
      </c>
      <c r="V9680">
        <v>2.7839999999999998</v>
      </c>
      <c r="W9680">
        <v>-6.2639999999999976</v>
      </c>
      <c r="X9680">
        <v>4</v>
      </c>
      <c r="Y9680" t="s">
        <v>82</v>
      </c>
      <c r="Z9680" t="s">
        <v>63</v>
      </c>
      <c r="AA9680">
        <v>6</v>
      </c>
      <c r="AB9680" t="s">
        <v>98</v>
      </c>
    </row>
    <row r="9681" spans="1:28" x14ac:dyDescent="0.3">
      <c r="A9681">
        <v>6098</v>
      </c>
      <c r="B9681" t="s">
        <v>8219</v>
      </c>
      <c r="C9681" s="1">
        <v>42998</v>
      </c>
      <c r="D9681" s="1">
        <v>43004</v>
      </c>
      <c r="E9681" t="s">
        <v>29</v>
      </c>
      <c r="F9681" t="s">
        <v>3960</v>
      </c>
      <c r="G9681" t="s">
        <v>3961</v>
      </c>
      <c r="H9681" t="s">
        <v>48</v>
      </c>
      <c r="I9681" t="s">
        <v>33</v>
      </c>
      <c r="J9681" t="s">
        <v>7710</v>
      </c>
      <c r="K9681" t="s">
        <v>3903</v>
      </c>
      <c r="L9681" t="s">
        <v>8104</v>
      </c>
      <c r="M9681" t="s">
        <v>3889</v>
      </c>
      <c r="N9681" t="s">
        <v>7247</v>
      </c>
      <c r="O9681" t="s">
        <v>39</v>
      </c>
      <c r="P9681" t="s">
        <v>6950</v>
      </c>
      <c r="Q9681" t="s">
        <v>7248</v>
      </c>
      <c r="R9681">
        <v>11.784000000000001</v>
      </c>
      <c r="S9681">
        <v>3</v>
      </c>
      <c r="T9681">
        <v>0.2</v>
      </c>
      <c r="U9681">
        <v>3.9770999999999996</v>
      </c>
      <c r="V9681">
        <v>2.3568000000000002</v>
      </c>
      <c r="W9681">
        <v>-5.4501000000000008</v>
      </c>
      <c r="X9681">
        <v>6</v>
      </c>
      <c r="Y9681" t="s">
        <v>52</v>
      </c>
      <c r="Z9681" t="s">
        <v>43</v>
      </c>
      <c r="AA9681">
        <v>9</v>
      </c>
      <c r="AB9681" t="s">
        <v>132</v>
      </c>
    </row>
    <row r="9682" spans="1:28" x14ac:dyDescent="0.3">
      <c r="A9682">
        <v>6238</v>
      </c>
      <c r="B9682" t="s">
        <v>11516</v>
      </c>
      <c r="C9682" s="1">
        <v>42391</v>
      </c>
      <c r="D9682" s="1">
        <v>42398</v>
      </c>
      <c r="E9682" t="s">
        <v>29</v>
      </c>
      <c r="F9682" t="s">
        <v>5297</v>
      </c>
      <c r="G9682" t="s">
        <v>5298</v>
      </c>
      <c r="H9682" t="s">
        <v>48</v>
      </c>
      <c r="I9682" t="s">
        <v>33</v>
      </c>
      <c r="J9682" t="s">
        <v>7710</v>
      </c>
      <c r="K9682" t="s">
        <v>3903</v>
      </c>
      <c r="L9682" t="s">
        <v>7972</v>
      </c>
      <c r="M9682" t="s">
        <v>3889</v>
      </c>
      <c r="N9682" t="s">
        <v>9784</v>
      </c>
      <c r="O9682" t="s">
        <v>39</v>
      </c>
      <c r="P9682" t="s">
        <v>6950</v>
      </c>
      <c r="Q9682" t="s">
        <v>9785</v>
      </c>
      <c r="R9682">
        <v>26.336000000000002</v>
      </c>
      <c r="S9682">
        <v>4</v>
      </c>
      <c r="T9682">
        <v>0.2</v>
      </c>
      <c r="U9682">
        <v>9.2176000000000009</v>
      </c>
      <c r="V9682">
        <v>5.2672000000000008</v>
      </c>
      <c r="W9682">
        <v>-11.8512</v>
      </c>
      <c r="X9682">
        <v>7</v>
      </c>
      <c r="Y9682" t="s">
        <v>42</v>
      </c>
      <c r="Z9682" t="s">
        <v>184</v>
      </c>
      <c r="AA9682">
        <v>1</v>
      </c>
      <c r="AB9682" t="s">
        <v>185</v>
      </c>
    </row>
    <row r="9683" spans="1:28" x14ac:dyDescent="0.3">
      <c r="A9683">
        <v>6336</v>
      </c>
      <c r="B9683" t="s">
        <v>7766</v>
      </c>
      <c r="C9683" s="1">
        <v>41831</v>
      </c>
      <c r="D9683" s="1">
        <v>41835</v>
      </c>
      <c r="E9683" t="s">
        <v>29</v>
      </c>
      <c r="F9683" t="s">
        <v>4356</v>
      </c>
      <c r="G9683" t="s">
        <v>4357</v>
      </c>
      <c r="H9683" t="s">
        <v>48</v>
      </c>
      <c r="I9683" t="s">
        <v>33</v>
      </c>
      <c r="J9683" t="s">
        <v>7710</v>
      </c>
      <c r="K9683" t="s">
        <v>3903</v>
      </c>
      <c r="L9683" t="s">
        <v>7711</v>
      </c>
      <c r="M9683" t="s">
        <v>3889</v>
      </c>
      <c r="N9683" t="s">
        <v>6993</v>
      </c>
      <c r="O9683" t="s">
        <v>39</v>
      </c>
      <c r="P9683" t="s">
        <v>6950</v>
      </c>
      <c r="Q9683" t="s">
        <v>6994</v>
      </c>
      <c r="R9683">
        <v>18.28</v>
      </c>
      <c r="S9683">
        <v>5</v>
      </c>
      <c r="T9683">
        <v>0.2</v>
      </c>
      <c r="U9683">
        <v>6.3979999999999997</v>
      </c>
      <c r="V9683">
        <v>3.6560000000000006</v>
      </c>
      <c r="W9683">
        <v>-8.2260000000000009</v>
      </c>
      <c r="X9683">
        <v>4</v>
      </c>
      <c r="Y9683" t="s">
        <v>82</v>
      </c>
      <c r="Z9683" t="s">
        <v>43</v>
      </c>
      <c r="AA9683">
        <v>7</v>
      </c>
      <c r="AB9683" t="s">
        <v>44</v>
      </c>
    </row>
    <row r="9684" spans="1:28" x14ac:dyDescent="0.3">
      <c r="A9684">
        <v>6397</v>
      </c>
      <c r="B9684" t="s">
        <v>7768</v>
      </c>
      <c r="C9684" s="1">
        <v>42718</v>
      </c>
      <c r="D9684" s="1">
        <v>42723</v>
      </c>
      <c r="E9684" t="s">
        <v>29</v>
      </c>
      <c r="F9684" t="s">
        <v>2113</v>
      </c>
      <c r="G9684" t="s">
        <v>2114</v>
      </c>
      <c r="H9684" t="s">
        <v>48</v>
      </c>
      <c r="I9684" t="s">
        <v>33</v>
      </c>
      <c r="J9684" t="s">
        <v>7710</v>
      </c>
      <c r="K9684" t="s">
        <v>3903</v>
      </c>
      <c r="L9684" t="s">
        <v>7711</v>
      </c>
      <c r="M9684" t="s">
        <v>3889</v>
      </c>
      <c r="N9684" t="s">
        <v>9612</v>
      </c>
      <c r="O9684" t="s">
        <v>39</v>
      </c>
      <c r="P9684" t="s">
        <v>6950</v>
      </c>
      <c r="Q9684" t="s">
        <v>9613</v>
      </c>
      <c r="R9684">
        <v>23.12</v>
      </c>
      <c r="S9684">
        <v>2</v>
      </c>
      <c r="T9684">
        <v>0.2</v>
      </c>
      <c r="U9684">
        <v>7.8029999999999982</v>
      </c>
      <c r="V9684">
        <v>4.6240000000000006</v>
      </c>
      <c r="W9684">
        <v>-10.693000000000001</v>
      </c>
      <c r="X9684">
        <v>5</v>
      </c>
      <c r="Y9684" t="s">
        <v>42</v>
      </c>
      <c r="Z9684" t="s">
        <v>53</v>
      </c>
      <c r="AA9684">
        <v>12</v>
      </c>
      <c r="AB9684" t="s">
        <v>54</v>
      </c>
    </row>
    <row r="9685" spans="1:28" x14ac:dyDescent="0.3">
      <c r="A9685">
        <v>6510</v>
      </c>
      <c r="B9685" t="s">
        <v>8082</v>
      </c>
      <c r="C9685" s="1">
        <v>43089</v>
      </c>
      <c r="D9685" s="1">
        <v>43095</v>
      </c>
      <c r="E9685" t="s">
        <v>29</v>
      </c>
      <c r="F9685" t="s">
        <v>8083</v>
      </c>
      <c r="G9685" t="s">
        <v>8084</v>
      </c>
      <c r="H9685" t="s">
        <v>32</v>
      </c>
      <c r="I9685" t="s">
        <v>33</v>
      </c>
      <c r="J9685" t="s">
        <v>7710</v>
      </c>
      <c r="K9685" t="s">
        <v>3903</v>
      </c>
      <c r="L9685" t="s">
        <v>7972</v>
      </c>
      <c r="M9685" t="s">
        <v>3889</v>
      </c>
      <c r="N9685" t="s">
        <v>9553</v>
      </c>
      <c r="O9685" t="s">
        <v>39</v>
      </c>
      <c r="P9685" t="s">
        <v>6950</v>
      </c>
      <c r="Q9685" t="s">
        <v>9554</v>
      </c>
      <c r="R9685">
        <v>50.352000000000004</v>
      </c>
      <c r="S9685">
        <v>3</v>
      </c>
      <c r="T9685">
        <v>0.2</v>
      </c>
      <c r="U9685">
        <v>17.623199999999997</v>
      </c>
      <c r="V9685">
        <v>10.070400000000001</v>
      </c>
      <c r="W9685">
        <v>-22.658400000000007</v>
      </c>
      <c r="X9685">
        <v>6</v>
      </c>
      <c r="Y9685" t="s">
        <v>52</v>
      </c>
      <c r="Z9685" t="s">
        <v>53</v>
      </c>
      <c r="AA9685">
        <v>12</v>
      </c>
      <c r="AB9685" t="s">
        <v>54</v>
      </c>
    </row>
    <row r="9686" spans="1:28" x14ac:dyDescent="0.3">
      <c r="A9686">
        <v>6696</v>
      </c>
      <c r="B9686" t="s">
        <v>7945</v>
      </c>
      <c r="C9686" s="1">
        <v>42706</v>
      </c>
      <c r="D9686" s="1">
        <v>42711</v>
      </c>
      <c r="E9686" t="s">
        <v>29</v>
      </c>
      <c r="F9686" t="s">
        <v>1450</v>
      </c>
      <c r="G9686" t="s">
        <v>1451</v>
      </c>
      <c r="H9686" t="s">
        <v>48</v>
      </c>
      <c r="I9686" t="s">
        <v>33</v>
      </c>
      <c r="J9686" t="s">
        <v>7710</v>
      </c>
      <c r="K9686" t="s">
        <v>3903</v>
      </c>
      <c r="L9686" t="s">
        <v>7819</v>
      </c>
      <c r="M9686" t="s">
        <v>3889</v>
      </c>
      <c r="N9686" t="s">
        <v>7044</v>
      </c>
      <c r="O9686" t="s">
        <v>39</v>
      </c>
      <c r="P9686" t="s">
        <v>6950</v>
      </c>
      <c r="Q9686" t="s">
        <v>7045</v>
      </c>
      <c r="R9686">
        <v>415.17600000000004</v>
      </c>
      <c r="S9686">
        <v>3</v>
      </c>
      <c r="T9686">
        <v>0.2</v>
      </c>
      <c r="U9686">
        <v>134.93219999999999</v>
      </c>
      <c r="V9686">
        <v>83.035200000000017</v>
      </c>
      <c r="W9686">
        <v>-197.20860000000005</v>
      </c>
      <c r="X9686">
        <v>5</v>
      </c>
      <c r="Y9686" t="s">
        <v>42</v>
      </c>
      <c r="Z9686" t="s">
        <v>53</v>
      </c>
      <c r="AA9686">
        <v>12</v>
      </c>
      <c r="AB9686" t="s">
        <v>54</v>
      </c>
    </row>
    <row r="9687" spans="1:28" x14ac:dyDescent="0.3">
      <c r="A9687">
        <v>6697</v>
      </c>
      <c r="B9687" t="s">
        <v>7945</v>
      </c>
      <c r="C9687" s="1">
        <v>42706</v>
      </c>
      <c r="D9687" s="1">
        <v>42711</v>
      </c>
      <c r="E9687" t="s">
        <v>29</v>
      </c>
      <c r="F9687" t="s">
        <v>1450</v>
      </c>
      <c r="G9687" t="s">
        <v>1451</v>
      </c>
      <c r="H9687" t="s">
        <v>48</v>
      </c>
      <c r="I9687" t="s">
        <v>33</v>
      </c>
      <c r="J9687" t="s">
        <v>7710</v>
      </c>
      <c r="K9687" t="s">
        <v>3903</v>
      </c>
      <c r="L9687" t="s">
        <v>7819</v>
      </c>
      <c r="M9687" t="s">
        <v>3889</v>
      </c>
      <c r="N9687" t="s">
        <v>7034</v>
      </c>
      <c r="O9687" t="s">
        <v>39</v>
      </c>
      <c r="P9687" t="s">
        <v>6950</v>
      </c>
      <c r="Q9687" t="s">
        <v>7035</v>
      </c>
      <c r="R9687">
        <v>35.231999999999999</v>
      </c>
      <c r="S9687">
        <v>3</v>
      </c>
      <c r="T9687">
        <v>0.2</v>
      </c>
      <c r="U9687">
        <v>11.450399999999998</v>
      </c>
      <c r="V9687">
        <v>7.0464000000000002</v>
      </c>
      <c r="W9687">
        <v>-16.735199999999999</v>
      </c>
      <c r="X9687">
        <v>5</v>
      </c>
      <c r="Y9687" t="s">
        <v>42</v>
      </c>
      <c r="Z9687" t="s">
        <v>53</v>
      </c>
      <c r="AA9687">
        <v>12</v>
      </c>
      <c r="AB9687" t="s">
        <v>54</v>
      </c>
    </row>
    <row r="9688" spans="1:28" x14ac:dyDescent="0.3">
      <c r="A9688">
        <v>6748</v>
      </c>
      <c r="B9688" t="s">
        <v>8223</v>
      </c>
      <c r="C9688" s="1">
        <v>43080</v>
      </c>
      <c r="D9688" s="1">
        <v>43084</v>
      </c>
      <c r="E9688" t="s">
        <v>29</v>
      </c>
      <c r="F9688" t="s">
        <v>5230</v>
      </c>
      <c r="G9688" t="s">
        <v>5231</v>
      </c>
      <c r="H9688" t="s">
        <v>48</v>
      </c>
      <c r="I9688" t="s">
        <v>33</v>
      </c>
      <c r="J9688" t="s">
        <v>7710</v>
      </c>
      <c r="K9688" t="s">
        <v>3903</v>
      </c>
      <c r="L9688" t="s">
        <v>8104</v>
      </c>
      <c r="M9688" t="s">
        <v>3889</v>
      </c>
      <c r="N9688" t="s">
        <v>9649</v>
      </c>
      <c r="O9688" t="s">
        <v>39</v>
      </c>
      <c r="P9688" t="s">
        <v>6950</v>
      </c>
      <c r="Q9688" t="s">
        <v>9650</v>
      </c>
      <c r="R9688">
        <v>14.952000000000002</v>
      </c>
      <c r="S9688">
        <v>1</v>
      </c>
      <c r="T9688">
        <v>0.2</v>
      </c>
      <c r="U9688">
        <v>5.0462999999999996</v>
      </c>
      <c r="V9688">
        <v>2.9904000000000006</v>
      </c>
      <c r="W9688">
        <v>-6.915300000000002</v>
      </c>
      <c r="X9688">
        <v>4</v>
      </c>
      <c r="Y9688" t="s">
        <v>52</v>
      </c>
      <c r="Z9688" t="s">
        <v>53</v>
      </c>
      <c r="AA9688">
        <v>12</v>
      </c>
      <c r="AB9688" t="s">
        <v>54</v>
      </c>
    </row>
    <row r="9689" spans="1:28" x14ac:dyDescent="0.3">
      <c r="A9689">
        <v>6940</v>
      </c>
      <c r="B9689" t="s">
        <v>8085</v>
      </c>
      <c r="C9689" s="1">
        <v>42912</v>
      </c>
      <c r="D9689" s="1">
        <v>42916</v>
      </c>
      <c r="E9689" t="s">
        <v>29</v>
      </c>
      <c r="F9689" t="s">
        <v>2197</v>
      </c>
      <c r="G9689" t="s">
        <v>2198</v>
      </c>
      <c r="H9689" t="s">
        <v>32</v>
      </c>
      <c r="I9689" t="s">
        <v>33</v>
      </c>
      <c r="J9689" t="s">
        <v>7710</v>
      </c>
      <c r="K9689" t="s">
        <v>3903</v>
      </c>
      <c r="L9689" t="s">
        <v>7972</v>
      </c>
      <c r="M9689" t="s">
        <v>3889</v>
      </c>
      <c r="N9689" t="s">
        <v>7072</v>
      </c>
      <c r="O9689" t="s">
        <v>39</v>
      </c>
      <c r="P9689" t="s">
        <v>6950</v>
      </c>
      <c r="Q9689" t="s">
        <v>7073</v>
      </c>
      <c r="R9689">
        <v>102.36799999999999</v>
      </c>
      <c r="S9689">
        <v>2</v>
      </c>
      <c r="T9689">
        <v>0.2</v>
      </c>
      <c r="U9689">
        <v>37.108400000000003</v>
      </c>
      <c r="V9689">
        <v>20.473600000000001</v>
      </c>
      <c r="W9689">
        <v>-44.785999999999987</v>
      </c>
      <c r="X9689">
        <v>4</v>
      </c>
      <c r="Y9689" t="s">
        <v>52</v>
      </c>
      <c r="Z9689" t="s">
        <v>63</v>
      </c>
      <c r="AA9689">
        <v>6</v>
      </c>
      <c r="AB9689" t="s">
        <v>98</v>
      </c>
    </row>
    <row r="9690" spans="1:28" x14ac:dyDescent="0.3">
      <c r="A9690">
        <v>7011</v>
      </c>
      <c r="B9690" t="s">
        <v>8228</v>
      </c>
      <c r="C9690" s="1">
        <v>41782</v>
      </c>
      <c r="D9690" s="1">
        <v>41786</v>
      </c>
      <c r="E9690" t="s">
        <v>29</v>
      </c>
      <c r="F9690" t="s">
        <v>1892</v>
      </c>
      <c r="G9690" t="s">
        <v>1893</v>
      </c>
      <c r="H9690" t="s">
        <v>48</v>
      </c>
      <c r="I9690" t="s">
        <v>33</v>
      </c>
      <c r="J9690" t="s">
        <v>7710</v>
      </c>
      <c r="K9690" t="s">
        <v>3903</v>
      </c>
      <c r="L9690" t="s">
        <v>8104</v>
      </c>
      <c r="M9690" t="s">
        <v>3889</v>
      </c>
      <c r="N9690" t="s">
        <v>7118</v>
      </c>
      <c r="O9690" t="s">
        <v>39</v>
      </c>
      <c r="P9690" t="s">
        <v>6950</v>
      </c>
      <c r="Q9690" t="s">
        <v>7119</v>
      </c>
      <c r="R9690">
        <v>17.96</v>
      </c>
      <c r="S9690">
        <v>5</v>
      </c>
      <c r="T9690">
        <v>0.2</v>
      </c>
      <c r="U9690">
        <v>5.8369999999999997</v>
      </c>
      <c r="V9690">
        <v>3.5920000000000005</v>
      </c>
      <c r="W9690">
        <v>-8.5310000000000006</v>
      </c>
      <c r="X9690">
        <v>4</v>
      </c>
      <c r="Y9690" t="s">
        <v>82</v>
      </c>
      <c r="Z9690" t="s">
        <v>63</v>
      </c>
      <c r="AA9690">
        <v>5</v>
      </c>
      <c r="AB9690" t="s">
        <v>238</v>
      </c>
    </row>
    <row r="9691" spans="1:28" x14ac:dyDescent="0.3">
      <c r="A9691">
        <v>7027</v>
      </c>
      <c r="B9691" t="s">
        <v>7866</v>
      </c>
      <c r="C9691" s="1">
        <v>42772</v>
      </c>
      <c r="D9691" s="1">
        <v>42778</v>
      </c>
      <c r="E9691" t="s">
        <v>29</v>
      </c>
      <c r="F9691" t="s">
        <v>5998</v>
      </c>
      <c r="G9691" t="s">
        <v>5999</v>
      </c>
      <c r="H9691" t="s">
        <v>32</v>
      </c>
      <c r="I9691" t="s">
        <v>33</v>
      </c>
      <c r="J9691" t="s">
        <v>7710</v>
      </c>
      <c r="K9691" t="s">
        <v>3903</v>
      </c>
      <c r="L9691" t="s">
        <v>7819</v>
      </c>
      <c r="M9691" t="s">
        <v>3889</v>
      </c>
      <c r="N9691" t="s">
        <v>9612</v>
      </c>
      <c r="O9691" t="s">
        <v>39</v>
      </c>
      <c r="P9691" t="s">
        <v>6950</v>
      </c>
      <c r="Q9691" t="s">
        <v>9613</v>
      </c>
      <c r="R9691">
        <v>46.24</v>
      </c>
      <c r="S9691">
        <v>4</v>
      </c>
      <c r="T9691">
        <v>0.2</v>
      </c>
      <c r="U9691">
        <v>15.605999999999996</v>
      </c>
      <c r="V9691">
        <v>9.2480000000000011</v>
      </c>
      <c r="W9691">
        <v>-21.386000000000003</v>
      </c>
      <c r="X9691">
        <v>6</v>
      </c>
      <c r="Y9691" t="s">
        <v>52</v>
      </c>
      <c r="Z9691" t="s">
        <v>184</v>
      </c>
      <c r="AA9691">
        <v>2</v>
      </c>
      <c r="AB9691" t="s">
        <v>298</v>
      </c>
    </row>
    <row r="9692" spans="1:28" x14ac:dyDescent="0.3">
      <c r="A9692">
        <v>7034</v>
      </c>
      <c r="B9692" t="s">
        <v>7775</v>
      </c>
      <c r="C9692" s="1">
        <v>42685</v>
      </c>
      <c r="D9692" s="1">
        <v>42690</v>
      </c>
      <c r="E9692" t="s">
        <v>29</v>
      </c>
      <c r="F9692" t="s">
        <v>2000</v>
      </c>
      <c r="G9692" t="s">
        <v>2001</v>
      </c>
      <c r="H9692" t="s">
        <v>32</v>
      </c>
      <c r="I9692" t="s">
        <v>33</v>
      </c>
      <c r="J9692" t="s">
        <v>7710</v>
      </c>
      <c r="K9692" t="s">
        <v>3903</v>
      </c>
      <c r="L9692" t="s">
        <v>7711</v>
      </c>
      <c r="M9692" t="s">
        <v>3889</v>
      </c>
      <c r="N9692" t="s">
        <v>7213</v>
      </c>
      <c r="O9692" t="s">
        <v>39</v>
      </c>
      <c r="P9692" t="s">
        <v>6950</v>
      </c>
      <c r="Q9692" t="s">
        <v>7214</v>
      </c>
      <c r="R9692">
        <v>55.00800000000001</v>
      </c>
      <c r="S9692">
        <v>3</v>
      </c>
      <c r="T9692">
        <v>0.2</v>
      </c>
      <c r="U9692">
        <v>17.189999999999998</v>
      </c>
      <c r="V9692">
        <v>11.001600000000003</v>
      </c>
      <c r="W9692">
        <v>-26.816400000000009</v>
      </c>
      <c r="X9692">
        <v>5</v>
      </c>
      <c r="Y9692" t="s">
        <v>42</v>
      </c>
      <c r="Z9692" t="s">
        <v>53</v>
      </c>
      <c r="AA9692">
        <v>11</v>
      </c>
      <c r="AB9692" t="s">
        <v>109</v>
      </c>
    </row>
    <row r="9693" spans="1:28" x14ac:dyDescent="0.3">
      <c r="A9693">
        <v>7035</v>
      </c>
      <c r="B9693" t="s">
        <v>7775</v>
      </c>
      <c r="C9693" s="1">
        <v>42685</v>
      </c>
      <c r="D9693" s="1">
        <v>42690</v>
      </c>
      <c r="E9693" t="s">
        <v>29</v>
      </c>
      <c r="F9693" t="s">
        <v>2000</v>
      </c>
      <c r="G9693" t="s">
        <v>2001</v>
      </c>
      <c r="H9693" t="s">
        <v>32</v>
      </c>
      <c r="I9693" t="s">
        <v>33</v>
      </c>
      <c r="J9693" t="s">
        <v>7710</v>
      </c>
      <c r="K9693" t="s">
        <v>3903</v>
      </c>
      <c r="L9693" t="s">
        <v>7711</v>
      </c>
      <c r="M9693" t="s">
        <v>3889</v>
      </c>
      <c r="N9693" t="s">
        <v>7034</v>
      </c>
      <c r="O9693" t="s">
        <v>39</v>
      </c>
      <c r="P9693" t="s">
        <v>6950</v>
      </c>
      <c r="Q9693" t="s">
        <v>7035</v>
      </c>
      <c r="R9693">
        <v>35.231999999999999</v>
      </c>
      <c r="S9693">
        <v>3</v>
      </c>
      <c r="T9693">
        <v>0.2</v>
      </c>
      <c r="U9693">
        <v>11.450399999999998</v>
      </c>
      <c r="V9693">
        <v>7.0464000000000002</v>
      </c>
      <c r="W9693">
        <v>-16.735199999999999</v>
      </c>
      <c r="X9693">
        <v>5</v>
      </c>
      <c r="Y9693" t="s">
        <v>42</v>
      </c>
      <c r="Z9693" t="s">
        <v>53</v>
      </c>
      <c r="AA9693">
        <v>11</v>
      </c>
      <c r="AB9693" t="s">
        <v>109</v>
      </c>
    </row>
    <row r="9694" spans="1:28" x14ac:dyDescent="0.3">
      <c r="A9694">
        <v>7041</v>
      </c>
      <c r="B9694" t="s">
        <v>8023</v>
      </c>
      <c r="C9694" s="1">
        <v>43086</v>
      </c>
      <c r="D9694" s="1">
        <v>43092</v>
      </c>
      <c r="E9694" t="s">
        <v>29</v>
      </c>
      <c r="F9694" t="s">
        <v>291</v>
      </c>
      <c r="G9694" t="s">
        <v>292</v>
      </c>
      <c r="H9694" t="s">
        <v>48</v>
      </c>
      <c r="I9694" t="s">
        <v>33</v>
      </c>
      <c r="J9694" t="s">
        <v>7710</v>
      </c>
      <c r="K9694" t="s">
        <v>3903</v>
      </c>
      <c r="L9694" t="s">
        <v>7972</v>
      </c>
      <c r="M9694" t="s">
        <v>3889</v>
      </c>
      <c r="N9694" t="s">
        <v>9467</v>
      </c>
      <c r="O9694" t="s">
        <v>39</v>
      </c>
      <c r="P9694" t="s">
        <v>6950</v>
      </c>
      <c r="Q9694" t="s">
        <v>9468</v>
      </c>
      <c r="R9694">
        <v>24.816000000000003</v>
      </c>
      <c r="S9694">
        <v>3</v>
      </c>
      <c r="T9694">
        <v>0.2</v>
      </c>
      <c r="U9694">
        <v>8.3753999999999991</v>
      </c>
      <c r="V9694">
        <v>4.9632000000000005</v>
      </c>
      <c r="W9694">
        <v>-11.477400000000003</v>
      </c>
      <c r="X9694">
        <v>6</v>
      </c>
      <c r="Y9694" t="s">
        <v>52</v>
      </c>
      <c r="Z9694" t="s">
        <v>53</v>
      </c>
      <c r="AA9694">
        <v>12</v>
      </c>
      <c r="AB9694" t="s">
        <v>54</v>
      </c>
    </row>
    <row r="9695" spans="1:28" x14ac:dyDescent="0.3">
      <c r="A9695">
        <v>7114</v>
      </c>
      <c r="B9695" t="s">
        <v>8229</v>
      </c>
      <c r="C9695" s="1">
        <v>42479</v>
      </c>
      <c r="D9695" s="1">
        <v>42486</v>
      </c>
      <c r="E9695" t="s">
        <v>29</v>
      </c>
      <c r="F9695" t="s">
        <v>996</v>
      </c>
      <c r="G9695" t="s">
        <v>997</v>
      </c>
      <c r="H9695" t="s">
        <v>48</v>
      </c>
      <c r="I9695" t="s">
        <v>33</v>
      </c>
      <c r="J9695" t="s">
        <v>7710</v>
      </c>
      <c r="K9695" t="s">
        <v>3903</v>
      </c>
      <c r="L9695" t="s">
        <v>8104</v>
      </c>
      <c r="M9695" t="s">
        <v>3889</v>
      </c>
      <c r="N9695" t="s">
        <v>7031</v>
      </c>
      <c r="O9695" t="s">
        <v>39</v>
      </c>
      <c r="P9695" t="s">
        <v>6950</v>
      </c>
      <c r="Q9695" t="s">
        <v>7032</v>
      </c>
      <c r="R9695">
        <v>9.2799999999999994</v>
      </c>
      <c r="S9695">
        <v>2</v>
      </c>
      <c r="T9695">
        <v>0.2</v>
      </c>
      <c r="U9695">
        <v>3.2479999999999998</v>
      </c>
      <c r="V9695">
        <v>1.8559999999999999</v>
      </c>
      <c r="W9695">
        <v>-4.1760000000000002</v>
      </c>
      <c r="X9695">
        <v>7</v>
      </c>
      <c r="Y9695" t="s">
        <v>42</v>
      </c>
      <c r="Z9695" t="s">
        <v>63</v>
      </c>
      <c r="AA9695">
        <v>4</v>
      </c>
      <c r="AB9695" t="s">
        <v>64</v>
      </c>
    </row>
    <row r="9696" spans="1:28" x14ac:dyDescent="0.3">
      <c r="A9696">
        <v>7236</v>
      </c>
      <c r="B9696" t="s">
        <v>7779</v>
      </c>
      <c r="C9696" s="1">
        <v>42437</v>
      </c>
      <c r="D9696" s="1">
        <v>42441</v>
      </c>
      <c r="E9696" t="s">
        <v>29</v>
      </c>
      <c r="F9696" t="s">
        <v>4614</v>
      </c>
      <c r="G9696" t="s">
        <v>4615</v>
      </c>
      <c r="H9696" t="s">
        <v>48</v>
      </c>
      <c r="I9696" t="s">
        <v>33</v>
      </c>
      <c r="J9696" t="s">
        <v>7710</v>
      </c>
      <c r="K9696" t="s">
        <v>3903</v>
      </c>
      <c r="L9696" t="s">
        <v>7711</v>
      </c>
      <c r="M9696" t="s">
        <v>3889</v>
      </c>
      <c r="N9696" t="s">
        <v>7126</v>
      </c>
      <c r="O9696" t="s">
        <v>39</v>
      </c>
      <c r="P9696" t="s">
        <v>6950</v>
      </c>
      <c r="Q9696" t="s">
        <v>7127</v>
      </c>
      <c r="R9696">
        <v>69.456000000000003</v>
      </c>
      <c r="S9696">
        <v>2</v>
      </c>
      <c r="T9696">
        <v>0.2</v>
      </c>
      <c r="U9696">
        <v>22.573199999999996</v>
      </c>
      <c r="V9696">
        <v>13.891200000000001</v>
      </c>
      <c r="W9696">
        <v>-32.991600000000005</v>
      </c>
      <c r="X9696">
        <v>4</v>
      </c>
      <c r="Y9696" t="s">
        <v>42</v>
      </c>
      <c r="Z9696" t="s">
        <v>184</v>
      </c>
      <c r="AA9696">
        <v>3</v>
      </c>
      <c r="AB9696" t="s">
        <v>274</v>
      </c>
    </row>
    <row r="9697" spans="1:28" x14ac:dyDescent="0.3">
      <c r="A9697">
        <v>7483</v>
      </c>
      <c r="B9697" t="s">
        <v>11517</v>
      </c>
      <c r="C9697" s="1">
        <v>41905</v>
      </c>
      <c r="D9697" s="1">
        <v>41912</v>
      </c>
      <c r="E9697" t="s">
        <v>29</v>
      </c>
      <c r="F9697" t="s">
        <v>1339</v>
      </c>
      <c r="G9697" t="s">
        <v>1340</v>
      </c>
      <c r="H9697" t="s">
        <v>148</v>
      </c>
      <c r="I9697" t="s">
        <v>33</v>
      </c>
      <c r="J9697" t="s">
        <v>7710</v>
      </c>
      <c r="K9697" t="s">
        <v>3903</v>
      </c>
      <c r="L9697" t="s">
        <v>7711</v>
      </c>
      <c r="M9697" t="s">
        <v>3889</v>
      </c>
      <c r="N9697" t="s">
        <v>7116</v>
      </c>
      <c r="O9697" t="s">
        <v>39</v>
      </c>
      <c r="P9697" t="s">
        <v>6950</v>
      </c>
      <c r="Q9697" t="s">
        <v>7117</v>
      </c>
      <c r="R9697">
        <v>18.463999999999999</v>
      </c>
      <c r="S9697">
        <v>4</v>
      </c>
      <c r="T9697">
        <v>0.2</v>
      </c>
      <c r="U9697">
        <v>6.9239999999999995</v>
      </c>
      <c r="V9697">
        <v>3.6928000000000001</v>
      </c>
      <c r="W9697">
        <v>-7.8471999999999991</v>
      </c>
      <c r="X9697">
        <v>7</v>
      </c>
      <c r="Y9697" t="s">
        <v>82</v>
      </c>
      <c r="Z9697" t="s">
        <v>43</v>
      </c>
      <c r="AA9697">
        <v>9</v>
      </c>
      <c r="AB9697" t="s">
        <v>132</v>
      </c>
    </row>
    <row r="9698" spans="1:28" x14ac:dyDescent="0.3">
      <c r="A9698">
        <v>7553</v>
      </c>
      <c r="B9698" t="s">
        <v>7869</v>
      </c>
      <c r="C9698" s="1">
        <v>41963</v>
      </c>
      <c r="D9698" s="1">
        <v>41968</v>
      </c>
      <c r="E9698" t="s">
        <v>29</v>
      </c>
      <c r="F9698" t="s">
        <v>4522</v>
      </c>
      <c r="G9698" t="s">
        <v>4523</v>
      </c>
      <c r="H9698" t="s">
        <v>32</v>
      </c>
      <c r="I9698" t="s">
        <v>33</v>
      </c>
      <c r="J9698" t="s">
        <v>7710</v>
      </c>
      <c r="K9698" t="s">
        <v>3903</v>
      </c>
      <c r="L9698" t="s">
        <v>7819</v>
      </c>
      <c r="M9698" t="s">
        <v>3889</v>
      </c>
      <c r="N9698" t="s">
        <v>6991</v>
      </c>
      <c r="O9698" t="s">
        <v>39</v>
      </c>
      <c r="P9698" t="s">
        <v>6950</v>
      </c>
      <c r="Q9698" t="s">
        <v>6992</v>
      </c>
      <c r="R9698">
        <v>12.96</v>
      </c>
      <c r="S9698">
        <v>3</v>
      </c>
      <c r="T9698">
        <v>0.2</v>
      </c>
      <c r="U9698">
        <v>4.5359999999999996</v>
      </c>
      <c r="V9698">
        <v>2.5920000000000005</v>
      </c>
      <c r="W9698">
        <v>-5.8320000000000007</v>
      </c>
      <c r="X9698">
        <v>5</v>
      </c>
      <c r="Y9698" t="s">
        <v>82</v>
      </c>
      <c r="Z9698" t="s">
        <v>53</v>
      </c>
      <c r="AA9698">
        <v>11</v>
      </c>
      <c r="AB9698" t="s">
        <v>109</v>
      </c>
    </row>
    <row r="9699" spans="1:28" x14ac:dyDescent="0.3">
      <c r="A9699">
        <v>7722</v>
      </c>
      <c r="B9699" t="s">
        <v>8090</v>
      </c>
      <c r="C9699" s="1">
        <v>42009</v>
      </c>
      <c r="D9699" s="1">
        <v>42014</v>
      </c>
      <c r="E9699" t="s">
        <v>29</v>
      </c>
      <c r="F9699" t="s">
        <v>6233</v>
      </c>
      <c r="G9699" t="s">
        <v>6234</v>
      </c>
      <c r="H9699" t="s">
        <v>32</v>
      </c>
      <c r="I9699" t="s">
        <v>33</v>
      </c>
      <c r="J9699" t="s">
        <v>7710</v>
      </c>
      <c r="K9699" t="s">
        <v>3903</v>
      </c>
      <c r="L9699" t="s">
        <v>7972</v>
      </c>
      <c r="M9699" t="s">
        <v>3889</v>
      </c>
      <c r="N9699" t="s">
        <v>9784</v>
      </c>
      <c r="O9699" t="s">
        <v>39</v>
      </c>
      <c r="P9699" t="s">
        <v>6950</v>
      </c>
      <c r="Q9699" t="s">
        <v>9785</v>
      </c>
      <c r="R9699">
        <v>13.168000000000001</v>
      </c>
      <c r="S9699">
        <v>2</v>
      </c>
      <c r="T9699">
        <v>0.2</v>
      </c>
      <c r="U9699">
        <v>4.6088000000000005</v>
      </c>
      <c r="V9699">
        <v>2.6336000000000004</v>
      </c>
      <c r="W9699">
        <v>-5.9256000000000002</v>
      </c>
      <c r="X9699">
        <v>5</v>
      </c>
      <c r="Y9699" t="s">
        <v>131</v>
      </c>
      <c r="Z9699" t="s">
        <v>184</v>
      </c>
      <c r="AA9699">
        <v>1</v>
      </c>
      <c r="AB9699" t="s">
        <v>185</v>
      </c>
    </row>
    <row r="9700" spans="1:28" x14ac:dyDescent="0.3">
      <c r="A9700">
        <v>7737</v>
      </c>
      <c r="B9700" t="s">
        <v>11518</v>
      </c>
      <c r="C9700" s="1">
        <v>41789</v>
      </c>
      <c r="D9700" s="1">
        <v>41796</v>
      </c>
      <c r="E9700" t="s">
        <v>29</v>
      </c>
      <c r="F9700" t="s">
        <v>345</v>
      </c>
      <c r="G9700" t="s">
        <v>346</v>
      </c>
      <c r="H9700" t="s">
        <v>48</v>
      </c>
      <c r="I9700" t="s">
        <v>33</v>
      </c>
      <c r="J9700" t="s">
        <v>7710</v>
      </c>
      <c r="K9700" t="s">
        <v>3903</v>
      </c>
      <c r="L9700" t="s">
        <v>7819</v>
      </c>
      <c r="M9700" t="s">
        <v>3889</v>
      </c>
      <c r="N9700" t="s">
        <v>7353</v>
      </c>
      <c r="O9700" t="s">
        <v>39</v>
      </c>
      <c r="P9700" t="s">
        <v>6950</v>
      </c>
      <c r="Q9700" t="s">
        <v>7354</v>
      </c>
      <c r="R9700">
        <v>70.367999999999995</v>
      </c>
      <c r="S9700">
        <v>4</v>
      </c>
      <c r="T9700">
        <v>0.2</v>
      </c>
      <c r="U9700">
        <v>26.387999999999998</v>
      </c>
      <c r="V9700">
        <v>14.073599999999999</v>
      </c>
      <c r="W9700">
        <v>-29.906399999999998</v>
      </c>
      <c r="X9700">
        <v>7</v>
      </c>
      <c r="Y9700" t="s">
        <v>82</v>
      </c>
      <c r="Z9700" t="s">
        <v>63</v>
      </c>
      <c r="AA9700">
        <v>5</v>
      </c>
      <c r="AB9700" t="s">
        <v>238</v>
      </c>
    </row>
    <row r="9701" spans="1:28" x14ac:dyDescent="0.3">
      <c r="A9701">
        <v>7894</v>
      </c>
      <c r="B9701" t="s">
        <v>11519</v>
      </c>
      <c r="C9701" s="1">
        <v>42939</v>
      </c>
      <c r="D9701" s="1">
        <v>42946</v>
      </c>
      <c r="E9701" t="s">
        <v>29</v>
      </c>
      <c r="F9701" t="s">
        <v>1928</v>
      </c>
      <c r="G9701" t="s">
        <v>1929</v>
      </c>
      <c r="H9701" t="s">
        <v>148</v>
      </c>
      <c r="I9701" t="s">
        <v>33</v>
      </c>
      <c r="J9701" t="s">
        <v>7710</v>
      </c>
      <c r="K9701" t="s">
        <v>3903</v>
      </c>
      <c r="L9701" t="s">
        <v>7711</v>
      </c>
      <c r="M9701" t="s">
        <v>3889</v>
      </c>
      <c r="N9701" t="s">
        <v>6958</v>
      </c>
      <c r="O9701" t="s">
        <v>39</v>
      </c>
      <c r="P9701" t="s">
        <v>6950</v>
      </c>
      <c r="Q9701" t="s">
        <v>6959</v>
      </c>
      <c r="R9701">
        <v>13.919999999999998</v>
      </c>
      <c r="S9701">
        <v>3</v>
      </c>
      <c r="T9701">
        <v>0.2</v>
      </c>
      <c r="U9701">
        <v>4.3500000000000005</v>
      </c>
      <c r="V9701">
        <v>2.7839999999999998</v>
      </c>
      <c r="W9701">
        <v>-6.7859999999999978</v>
      </c>
      <c r="X9701">
        <v>7</v>
      </c>
      <c r="Y9701" t="s">
        <v>52</v>
      </c>
      <c r="Z9701" t="s">
        <v>43</v>
      </c>
      <c r="AA9701">
        <v>7</v>
      </c>
      <c r="AB9701" t="s">
        <v>44</v>
      </c>
    </row>
    <row r="9702" spans="1:28" x14ac:dyDescent="0.3">
      <c r="A9702">
        <v>7952</v>
      </c>
      <c r="B9702" t="s">
        <v>8231</v>
      </c>
      <c r="C9702" s="1">
        <v>42327</v>
      </c>
      <c r="D9702" s="1">
        <v>42332</v>
      </c>
      <c r="E9702" t="s">
        <v>29</v>
      </c>
      <c r="F9702" t="s">
        <v>100</v>
      </c>
      <c r="G9702" t="s">
        <v>101</v>
      </c>
      <c r="H9702" t="s">
        <v>48</v>
      </c>
      <c r="I9702" t="s">
        <v>33</v>
      </c>
      <c r="J9702" t="s">
        <v>7710</v>
      </c>
      <c r="K9702" t="s">
        <v>3903</v>
      </c>
      <c r="L9702" t="s">
        <v>8104</v>
      </c>
      <c r="M9702" t="s">
        <v>3889</v>
      </c>
      <c r="N9702" t="s">
        <v>9530</v>
      </c>
      <c r="O9702" t="s">
        <v>39</v>
      </c>
      <c r="P9702" t="s">
        <v>6950</v>
      </c>
      <c r="Q9702" t="s">
        <v>9531</v>
      </c>
      <c r="R9702">
        <v>5.9840000000000009</v>
      </c>
      <c r="S9702">
        <v>2</v>
      </c>
      <c r="T9702">
        <v>0.2</v>
      </c>
      <c r="U9702">
        <v>2.2439999999999998</v>
      </c>
      <c r="V9702">
        <v>1.1968000000000003</v>
      </c>
      <c r="W9702">
        <v>-2.5432000000000006</v>
      </c>
      <c r="X9702">
        <v>5</v>
      </c>
      <c r="Y9702" t="s">
        <v>131</v>
      </c>
      <c r="Z9702" t="s">
        <v>53</v>
      </c>
      <c r="AA9702">
        <v>11</v>
      </c>
      <c r="AB9702" t="s">
        <v>109</v>
      </c>
    </row>
    <row r="9703" spans="1:28" x14ac:dyDescent="0.3">
      <c r="A9703">
        <v>8080</v>
      </c>
      <c r="B9703" t="s">
        <v>11520</v>
      </c>
      <c r="C9703" s="1">
        <v>42696</v>
      </c>
      <c r="D9703" s="1">
        <v>42701</v>
      </c>
      <c r="E9703" t="s">
        <v>29</v>
      </c>
      <c r="F9703" t="s">
        <v>792</v>
      </c>
      <c r="G9703" t="s">
        <v>793</v>
      </c>
      <c r="H9703" t="s">
        <v>148</v>
      </c>
      <c r="I9703" t="s">
        <v>33</v>
      </c>
      <c r="J9703" t="s">
        <v>7710</v>
      </c>
      <c r="K9703" t="s">
        <v>3903</v>
      </c>
      <c r="L9703" t="s">
        <v>7972</v>
      </c>
      <c r="M9703" t="s">
        <v>3889</v>
      </c>
      <c r="N9703" t="s">
        <v>9553</v>
      </c>
      <c r="O9703" t="s">
        <v>39</v>
      </c>
      <c r="P9703" t="s">
        <v>6950</v>
      </c>
      <c r="Q9703" t="s">
        <v>9554</v>
      </c>
      <c r="R9703">
        <v>134.27200000000002</v>
      </c>
      <c r="S9703">
        <v>8</v>
      </c>
      <c r="T9703">
        <v>0.2</v>
      </c>
      <c r="U9703">
        <v>46.99519999999999</v>
      </c>
      <c r="V9703">
        <v>26.854400000000005</v>
      </c>
      <c r="W9703">
        <v>-60.422400000000025</v>
      </c>
      <c r="X9703">
        <v>5</v>
      </c>
      <c r="Y9703" t="s">
        <v>42</v>
      </c>
      <c r="Z9703" t="s">
        <v>53</v>
      </c>
      <c r="AA9703">
        <v>11</v>
      </c>
      <c r="AB9703" t="s">
        <v>109</v>
      </c>
    </row>
    <row r="9704" spans="1:28" x14ac:dyDescent="0.3">
      <c r="A9704">
        <v>8242</v>
      </c>
      <c r="B9704" t="s">
        <v>8026</v>
      </c>
      <c r="C9704" s="1">
        <v>41883</v>
      </c>
      <c r="D9704" s="1">
        <v>41887</v>
      </c>
      <c r="E9704" t="s">
        <v>29</v>
      </c>
      <c r="F9704" t="s">
        <v>4053</v>
      </c>
      <c r="G9704" t="s">
        <v>4054</v>
      </c>
      <c r="H9704" t="s">
        <v>48</v>
      </c>
      <c r="I9704" t="s">
        <v>33</v>
      </c>
      <c r="J9704" t="s">
        <v>7710</v>
      </c>
      <c r="K9704" t="s">
        <v>3903</v>
      </c>
      <c r="L9704" t="s">
        <v>7972</v>
      </c>
      <c r="M9704" t="s">
        <v>3889</v>
      </c>
      <c r="N9704" t="s">
        <v>9910</v>
      </c>
      <c r="O9704" t="s">
        <v>39</v>
      </c>
      <c r="P9704" t="s">
        <v>6950</v>
      </c>
      <c r="Q9704" t="s">
        <v>9911</v>
      </c>
      <c r="R9704">
        <v>23.744</v>
      </c>
      <c r="S9704">
        <v>2</v>
      </c>
      <c r="T9704">
        <v>0.2</v>
      </c>
      <c r="U9704">
        <v>8.3103999999999996</v>
      </c>
      <c r="V9704">
        <v>4.7488000000000001</v>
      </c>
      <c r="W9704">
        <v>-10.684799999999999</v>
      </c>
      <c r="X9704">
        <v>4</v>
      </c>
      <c r="Y9704" t="s">
        <v>82</v>
      </c>
      <c r="Z9704" t="s">
        <v>43</v>
      </c>
      <c r="AA9704">
        <v>9</v>
      </c>
      <c r="AB9704" t="s">
        <v>132</v>
      </c>
    </row>
    <row r="9705" spans="1:28" x14ac:dyDescent="0.3">
      <c r="A9705">
        <v>8266</v>
      </c>
      <c r="B9705" t="s">
        <v>8233</v>
      </c>
      <c r="C9705" s="1">
        <v>42003</v>
      </c>
      <c r="D9705" s="1">
        <v>42008</v>
      </c>
      <c r="E9705" t="s">
        <v>29</v>
      </c>
      <c r="F9705" t="s">
        <v>2614</v>
      </c>
      <c r="G9705" t="s">
        <v>2615</v>
      </c>
      <c r="H9705" t="s">
        <v>48</v>
      </c>
      <c r="I9705" t="s">
        <v>33</v>
      </c>
      <c r="J9705" t="s">
        <v>7710</v>
      </c>
      <c r="K9705" t="s">
        <v>3903</v>
      </c>
      <c r="L9705" t="s">
        <v>8104</v>
      </c>
      <c r="M9705" t="s">
        <v>3889</v>
      </c>
      <c r="N9705" t="s">
        <v>9516</v>
      </c>
      <c r="O9705" t="s">
        <v>39</v>
      </c>
      <c r="P9705" t="s">
        <v>6950</v>
      </c>
      <c r="Q9705" t="s">
        <v>9517</v>
      </c>
      <c r="R9705">
        <v>35.448</v>
      </c>
      <c r="S9705">
        <v>7</v>
      </c>
      <c r="T9705">
        <v>0.2</v>
      </c>
      <c r="U9705">
        <v>12.8499</v>
      </c>
      <c r="V9705">
        <v>7.0896000000000008</v>
      </c>
      <c r="W9705">
        <v>-15.508499999999998</v>
      </c>
      <c r="X9705">
        <v>5</v>
      </c>
      <c r="Y9705" t="s">
        <v>82</v>
      </c>
      <c r="Z9705" t="s">
        <v>53</v>
      </c>
      <c r="AA9705">
        <v>12</v>
      </c>
      <c r="AB9705" t="s">
        <v>54</v>
      </c>
    </row>
    <row r="9706" spans="1:28" x14ac:dyDescent="0.3">
      <c r="A9706">
        <v>8512</v>
      </c>
      <c r="B9706" t="s">
        <v>11521</v>
      </c>
      <c r="C9706" s="1">
        <v>42726</v>
      </c>
      <c r="D9706" s="1">
        <v>42730</v>
      </c>
      <c r="E9706" t="s">
        <v>29</v>
      </c>
      <c r="F9706" t="s">
        <v>407</v>
      </c>
      <c r="G9706" t="s">
        <v>408</v>
      </c>
      <c r="H9706" t="s">
        <v>48</v>
      </c>
      <c r="I9706" t="s">
        <v>33</v>
      </c>
      <c r="J9706" t="s">
        <v>7710</v>
      </c>
      <c r="K9706" t="s">
        <v>3903</v>
      </c>
      <c r="L9706" t="s">
        <v>8104</v>
      </c>
      <c r="M9706" t="s">
        <v>3889</v>
      </c>
      <c r="N9706" t="s">
        <v>7183</v>
      </c>
      <c r="O9706" t="s">
        <v>39</v>
      </c>
      <c r="P9706" t="s">
        <v>6950</v>
      </c>
      <c r="Q9706" t="s">
        <v>7184</v>
      </c>
      <c r="R9706">
        <v>25.584000000000003</v>
      </c>
      <c r="S9706">
        <v>2</v>
      </c>
      <c r="T9706">
        <v>0.2</v>
      </c>
      <c r="U9706">
        <v>8.9543999999999997</v>
      </c>
      <c r="V9706">
        <v>5.1168000000000013</v>
      </c>
      <c r="W9706">
        <v>-11.512800000000002</v>
      </c>
      <c r="X9706">
        <v>4</v>
      </c>
      <c r="Y9706" t="s">
        <v>42</v>
      </c>
      <c r="Z9706" t="s">
        <v>53</v>
      </c>
      <c r="AA9706">
        <v>12</v>
      </c>
      <c r="AB9706" t="s">
        <v>54</v>
      </c>
    </row>
    <row r="9707" spans="1:28" x14ac:dyDescent="0.3">
      <c r="A9707">
        <v>8629</v>
      </c>
      <c r="B9707" t="s">
        <v>7783</v>
      </c>
      <c r="C9707" s="1">
        <v>42254</v>
      </c>
      <c r="D9707" s="1">
        <v>42259</v>
      </c>
      <c r="E9707" t="s">
        <v>29</v>
      </c>
      <c r="F9707" t="s">
        <v>7303</v>
      </c>
      <c r="G9707" t="s">
        <v>7304</v>
      </c>
      <c r="H9707" t="s">
        <v>32</v>
      </c>
      <c r="I9707" t="s">
        <v>33</v>
      </c>
      <c r="J9707" t="s">
        <v>7710</v>
      </c>
      <c r="K9707" t="s">
        <v>3903</v>
      </c>
      <c r="L9707" t="s">
        <v>7711</v>
      </c>
      <c r="M9707" t="s">
        <v>3889</v>
      </c>
      <c r="N9707" t="s">
        <v>7281</v>
      </c>
      <c r="O9707" t="s">
        <v>39</v>
      </c>
      <c r="P9707" t="s">
        <v>6950</v>
      </c>
      <c r="Q9707" t="s">
        <v>7282</v>
      </c>
      <c r="R9707">
        <v>6.0960000000000001</v>
      </c>
      <c r="S9707">
        <v>2</v>
      </c>
      <c r="T9707">
        <v>0.2</v>
      </c>
      <c r="U9707">
        <v>2.0573999999999995</v>
      </c>
      <c r="V9707">
        <v>1.2192000000000001</v>
      </c>
      <c r="W9707">
        <v>-2.8194000000000008</v>
      </c>
      <c r="X9707">
        <v>5</v>
      </c>
      <c r="Y9707" t="s">
        <v>131</v>
      </c>
      <c r="Z9707" t="s">
        <v>43</v>
      </c>
      <c r="AA9707">
        <v>9</v>
      </c>
      <c r="AB9707" t="s">
        <v>132</v>
      </c>
    </row>
    <row r="9708" spans="1:28" x14ac:dyDescent="0.3">
      <c r="A9708">
        <v>8775</v>
      </c>
      <c r="B9708" t="s">
        <v>7959</v>
      </c>
      <c r="C9708" s="1">
        <v>42058</v>
      </c>
      <c r="D9708" s="1">
        <v>42063</v>
      </c>
      <c r="E9708" t="s">
        <v>29</v>
      </c>
      <c r="F9708" t="s">
        <v>5971</v>
      </c>
      <c r="G9708" t="s">
        <v>5972</v>
      </c>
      <c r="H9708" t="s">
        <v>148</v>
      </c>
      <c r="I9708" t="s">
        <v>33</v>
      </c>
      <c r="J9708" t="s">
        <v>7710</v>
      </c>
      <c r="K9708" t="s">
        <v>3903</v>
      </c>
      <c r="L9708" t="s">
        <v>7819</v>
      </c>
      <c r="M9708" t="s">
        <v>3889</v>
      </c>
      <c r="N9708" t="s">
        <v>9497</v>
      </c>
      <c r="O9708" t="s">
        <v>39</v>
      </c>
      <c r="P9708" t="s">
        <v>6950</v>
      </c>
      <c r="Q9708" t="s">
        <v>9498</v>
      </c>
      <c r="R9708">
        <v>10.896000000000001</v>
      </c>
      <c r="S9708">
        <v>2</v>
      </c>
      <c r="T9708">
        <v>0.2</v>
      </c>
      <c r="U9708">
        <v>3.8135999999999992</v>
      </c>
      <c r="V9708">
        <v>2.1792000000000002</v>
      </c>
      <c r="W9708">
        <v>-4.9032000000000018</v>
      </c>
      <c r="X9708">
        <v>5</v>
      </c>
      <c r="Y9708" t="s">
        <v>131</v>
      </c>
      <c r="Z9708" t="s">
        <v>184</v>
      </c>
      <c r="AA9708">
        <v>2</v>
      </c>
      <c r="AB9708" t="s">
        <v>298</v>
      </c>
    </row>
    <row r="9709" spans="1:28" x14ac:dyDescent="0.3">
      <c r="A9709">
        <v>9203</v>
      </c>
      <c r="B9709" t="s">
        <v>7786</v>
      </c>
      <c r="C9709" s="1">
        <v>42673</v>
      </c>
      <c r="D9709" s="1">
        <v>42677</v>
      </c>
      <c r="E9709" t="s">
        <v>29</v>
      </c>
      <c r="F9709" t="s">
        <v>229</v>
      </c>
      <c r="G9709" t="s">
        <v>230</v>
      </c>
      <c r="H9709" t="s">
        <v>32</v>
      </c>
      <c r="I9709" t="s">
        <v>33</v>
      </c>
      <c r="J9709" t="s">
        <v>7710</v>
      </c>
      <c r="K9709" t="s">
        <v>3903</v>
      </c>
      <c r="L9709" t="s">
        <v>7711</v>
      </c>
      <c r="M9709" t="s">
        <v>3889</v>
      </c>
      <c r="N9709" t="s">
        <v>9537</v>
      </c>
      <c r="O9709" t="s">
        <v>39</v>
      </c>
      <c r="P9709" t="s">
        <v>6950</v>
      </c>
      <c r="Q9709" t="s">
        <v>9538</v>
      </c>
      <c r="R9709">
        <v>28.752000000000002</v>
      </c>
      <c r="S9709">
        <v>3</v>
      </c>
      <c r="T9709">
        <v>0.2</v>
      </c>
      <c r="U9709">
        <v>10.0632</v>
      </c>
      <c r="V9709">
        <v>5.7504000000000008</v>
      </c>
      <c r="W9709">
        <v>-12.938400000000001</v>
      </c>
      <c r="X9709">
        <v>4</v>
      </c>
      <c r="Y9709" t="s">
        <v>42</v>
      </c>
      <c r="Z9709" t="s">
        <v>53</v>
      </c>
      <c r="AA9709">
        <v>10</v>
      </c>
      <c r="AB9709" t="s">
        <v>83</v>
      </c>
    </row>
    <row r="9710" spans="1:28" x14ac:dyDescent="0.3">
      <c r="A9710">
        <v>9249</v>
      </c>
      <c r="B9710" t="s">
        <v>8029</v>
      </c>
      <c r="C9710" s="1">
        <v>42684</v>
      </c>
      <c r="D9710" s="1">
        <v>42688</v>
      </c>
      <c r="E9710" t="s">
        <v>29</v>
      </c>
      <c r="F9710" t="s">
        <v>2597</v>
      </c>
      <c r="G9710" t="s">
        <v>2598</v>
      </c>
      <c r="H9710" t="s">
        <v>48</v>
      </c>
      <c r="I9710" t="s">
        <v>33</v>
      </c>
      <c r="J9710" t="s">
        <v>7710</v>
      </c>
      <c r="K9710" t="s">
        <v>3903</v>
      </c>
      <c r="L9710" t="s">
        <v>7972</v>
      </c>
      <c r="M9710" t="s">
        <v>3889</v>
      </c>
      <c r="N9710" t="s">
        <v>6962</v>
      </c>
      <c r="O9710" t="s">
        <v>39</v>
      </c>
      <c r="P9710" t="s">
        <v>6950</v>
      </c>
      <c r="Q9710" t="s">
        <v>6963</v>
      </c>
      <c r="R9710">
        <v>3.64</v>
      </c>
      <c r="S9710">
        <v>1</v>
      </c>
      <c r="T9710">
        <v>0.2</v>
      </c>
      <c r="U9710">
        <v>1.3649999999999998</v>
      </c>
      <c r="V9710">
        <v>0.72800000000000009</v>
      </c>
      <c r="W9710">
        <v>-1.5470000000000002</v>
      </c>
      <c r="X9710">
        <v>4</v>
      </c>
      <c r="Y9710" t="s">
        <v>42</v>
      </c>
      <c r="Z9710" t="s">
        <v>53</v>
      </c>
      <c r="AA9710">
        <v>11</v>
      </c>
      <c r="AB9710" t="s">
        <v>109</v>
      </c>
    </row>
    <row r="9711" spans="1:28" x14ac:dyDescent="0.3">
      <c r="A9711">
        <v>9270</v>
      </c>
      <c r="B9711" t="s">
        <v>11522</v>
      </c>
      <c r="C9711" s="1">
        <v>42968</v>
      </c>
      <c r="D9711" s="1">
        <v>42975</v>
      </c>
      <c r="E9711" t="s">
        <v>29</v>
      </c>
      <c r="F9711" t="s">
        <v>2113</v>
      </c>
      <c r="G9711" t="s">
        <v>2114</v>
      </c>
      <c r="H9711" t="s">
        <v>48</v>
      </c>
      <c r="I9711" t="s">
        <v>33</v>
      </c>
      <c r="J9711" t="s">
        <v>7710</v>
      </c>
      <c r="K9711" t="s">
        <v>3903</v>
      </c>
      <c r="L9711" t="s">
        <v>8104</v>
      </c>
      <c r="M9711" t="s">
        <v>3889</v>
      </c>
      <c r="N9711" t="s">
        <v>7036</v>
      </c>
      <c r="O9711" t="s">
        <v>39</v>
      </c>
      <c r="P9711" t="s">
        <v>6950</v>
      </c>
      <c r="Q9711" t="s">
        <v>7037</v>
      </c>
      <c r="R9711">
        <v>32.088000000000001</v>
      </c>
      <c r="S9711">
        <v>7</v>
      </c>
      <c r="T9711">
        <v>0.2</v>
      </c>
      <c r="U9711">
        <v>11.2308</v>
      </c>
      <c r="V9711">
        <v>6.4176000000000002</v>
      </c>
      <c r="W9711">
        <v>-14.439599999999999</v>
      </c>
      <c r="X9711">
        <v>7</v>
      </c>
      <c r="Y9711" t="s">
        <v>52</v>
      </c>
      <c r="Z9711" t="s">
        <v>43</v>
      </c>
      <c r="AA9711">
        <v>8</v>
      </c>
      <c r="AB9711" t="s">
        <v>280</v>
      </c>
    </row>
    <row r="9712" spans="1:28" x14ac:dyDescent="0.3">
      <c r="A9712">
        <v>9271</v>
      </c>
      <c r="B9712" t="s">
        <v>11522</v>
      </c>
      <c r="C9712" s="1">
        <v>42968</v>
      </c>
      <c r="D9712" s="1">
        <v>42975</v>
      </c>
      <c r="E9712" t="s">
        <v>29</v>
      </c>
      <c r="F9712" t="s">
        <v>2113</v>
      </c>
      <c r="G9712" t="s">
        <v>2114</v>
      </c>
      <c r="H9712" t="s">
        <v>48</v>
      </c>
      <c r="I9712" t="s">
        <v>33</v>
      </c>
      <c r="J9712" t="s">
        <v>7710</v>
      </c>
      <c r="K9712" t="s">
        <v>3903</v>
      </c>
      <c r="L9712" t="s">
        <v>8104</v>
      </c>
      <c r="M9712" t="s">
        <v>3889</v>
      </c>
      <c r="N9712" t="s">
        <v>6989</v>
      </c>
      <c r="O9712" t="s">
        <v>39</v>
      </c>
      <c r="P9712" t="s">
        <v>6950</v>
      </c>
      <c r="Q9712" t="s">
        <v>6990</v>
      </c>
      <c r="R9712">
        <v>4305.5520000000006</v>
      </c>
      <c r="S9712">
        <v>6</v>
      </c>
      <c r="T9712">
        <v>0.2</v>
      </c>
      <c r="U9712">
        <v>1453.1237999999996</v>
      </c>
      <c r="V9712">
        <v>861.11040000000014</v>
      </c>
      <c r="W9712">
        <v>-1991.3178000000007</v>
      </c>
      <c r="X9712">
        <v>7</v>
      </c>
      <c r="Y9712" t="s">
        <v>52</v>
      </c>
      <c r="Z9712" t="s">
        <v>43</v>
      </c>
      <c r="AA9712">
        <v>8</v>
      </c>
      <c r="AB9712" t="s">
        <v>280</v>
      </c>
    </row>
    <row r="9713" spans="1:28" x14ac:dyDescent="0.3">
      <c r="A9713">
        <v>9311</v>
      </c>
      <c r="B9713" t="s">
        <v>11523</v>
      </c>
      <c r="C9713" s="1">
        <v>42608</v>
      </c>
      <c r="D9713" s="1">
        <v>42613</v>
      </c>
      <c r="E9713" t="s">
        <v>29</v>
      </c>
      <c r="F9713" t="s">
        <v>1434</v>
      </c>
      <c r="G9713" t="s">
        <v>1435</v>
      </c>
      <c r="H9713" t="s">
        <v>32</v>
      </c>
      <c r="I9713" t="s">
        <v>33</v>
      </c>
      <c r="J9713" t="s">
        <v>7710</v>
      </c>
      <c r="K9713" t="s">
        <v>3903</v>
      </c>
      <c r="L9713" t="s">
        <v>7819</v>
      </c>
      <c r="M9713" t="s">
        <v>3889</v>
      </c>
      <c r="N9713" t="s">
        <v>7213</v>
      </c>
      <c r="O9713" t="s">
        <v>39</v>
      </c>
      <c r="P9713" t="s">
        <v>6950</v>
      </c>
      <c r="Q9713" t="s">
        <v>7214</v>
      </c>
      <c r="R9713">
        <v>146.68800000000002</v>
      </c>
      <c r="S9713">
        <v>8</v>
      </c>
      <c r="T9713">
        <v>0.2</v>
      </c>
      <c r="U9713">
        <v>45.839999999999996</v>
      </c>
      <c r="V9713">
        <v>29.337600000000005</v>
      </c>
      <c r="W9713">
        <v>-71.510400000000018</v>
      </c>
      <c r="X9713">
        <v>5</v>
      </c>
      <c r="Y9713" t="s">
        <v>42</v>
      </c>
      <c r="Z9713" t="s">
        <v>43</v>
      </c>
      <c r="AA9713">
        <v>8</v>
      </c>
      <c r="AB9713" t="s">
        <v>280</v>
      </c>
    </row>
    <row r="9714" spans="1:28" x14ac:dyDescent="0.3">
      <c r="A9714">
        <v>9536</v>
      </c>
      <c r="B9714" t="s">
        <v>7788</v>
      </c>
      <c r="C9714" s="1">
        <v>42670</v>
      </c>
      <c r="D9714" s="1">
        <v>42674</v>
      </c>
      <c r="E9714" t="s">
        <v>29</v>
      </c>
      <c r="F9714" t="s">
        <v>1277</v>
      </c>
      <c r="G9714" t="s">
        <v>1278</v>
      </c>
      <c r="H9714" t="s">
        <v>48</v>
      </c>
      <c r="I9714" t="s">
        <v>33</v>
      </c>
      <c r="J9714" t="s">
        <v>7710</v>
      </c>
      <c r="K9714" t="s">
        <v>3903</v>
      </c>
      <c r="L9714" t="s">
        <v>7711</v>
      </c>
      <c r="M9714" t="s">
        <v>3889</v>
      </c>
      <c r="N9714" t="s">
        <v>7260</v>
      </c>
      <c r="O9714" t="s">
        <v>39</v>
      </c>
      <c r="P9714" t="s">
        <v>6950</v>
      </c>
      <c r="Q9714" t="s">
        <v>7261</v>
      </c>
      <c r="R9714">
        <v>9.7280000000000015</v>
      </c>
      <c r="S9714">
        <v>2</v>
      </c>
      <c r="T9714">
        <v>0.2</v>
      </c>
      <c r="U9714">
        <v>3.283199999999999</v>
      </c>
      <c r="V9714">
        <v>1.9456000000000004</v>
      </c>
      <c r="W9714">
        <v>-4.4992000000000019</v>
      </c>
      <c r="X9714">
        <v>4</v>
      </c>
      <c r="Y9714" t="s">
        <v>42</v>
      </c>
      <c r="Z9714" t="s">
        <v>53</v>
      </c>
      <c r="AA9714">
        <v>10</v>
      </c>
      <c r="AB9714" t="s">
        <v>83</v>
      </c>
    </row>
    <row r="9715" spans="1:28" x14ac:dyDescent="0.3">
      <c r="A9715">
        <v>9631</v>
      </c>
      <c r="B9715" t="s">
        <v>7815</v>
      </c>
      <c r="C9715" s="1">
        <v>42521</v>
      </c>
      <c r="D9715" s="1">
        <v>42527</v>
      </c>
      <c r="E9715" t="s">
        <v>29</v>
      </c>
      <c r="F9715" t="s">
        <v>605</v>
      </c>
      <c r="G9715" t="s">
        <v>606</v>
      </c>
      <c r="H9715" t="s">
        <v>48</v>
      </c>
      <c r="I9715" t="s">
        <v>33</v>
      </c>
      <c r="J9715" t="s">
        <v>7710</v>
      </c>
      <c r="K9715" t="s">
        <v>3903</v>
      </c>
      <c r="L9715" t="s">
        <v>7711</v>
      </c>
      <c r="M9715" t="s">
        <v>3889</v>
      </c>
      <c r="N9715" t="s">
        <v>9486</v>
      </c>
      <c r="O9715" t="s">
        <v>39</v>
      </c>
      <c r="P9715" t="s">
        <v>6950</v>
      </c>
      <c r="Q9715" t="s">
        <v>9487</v>
      </c>
      <c r="R9715">
        <v>7.1519999999999992</v>
      </c>
      <c r="S9715">
        <v>3</v>
      </c>
      <c r="T9715">
        <v>0.2</v>
      </c>
      <c r="U9715">
        <v>2.3243999999999994</v>
      </c>
      <c r="V9715">
        <v>1.4303999999999999</v>
      </c>
      <c r="W9715">
        <v>-3.3971999999999998</v>
      </c>
      <c r="X9715">
        <v>6</v>
      </c>
      <c r="Y9715" t="s">
        <v>42</v>
      </c>
      <c r="Z9715" t="s">
        <v>63</v>
      </c>
      <c r="AA9715">
        <v>5</v>
      </c>
      <c r="AB9715" t="s">
        <v>238</v>
      </c>
    </row>
    <row r="9716" spans="1:28" x14ac:dyDescent="0.3">
      <c r="A9716">
        <v>9657</v>
      </c>
      <c r="B9716" t="s">
        <v>8245</v>
      </c>
      <c r="C9716" s="1">
        <v>41904</v>
      </c>
      <c r="D9716" s="1">
        <v>41911</v>
      </c>
      <c r="E9716" t="s">
        <v>29</v>
      </c>
      <c r="F9716" t="s">
        <v>2682</v>
      </c>
      <c r="G9716" t="s">
        <v>2683</v>
      </c>
      <c r="H9716" t="s">
        <v>48</v>
      </c>
      <c r="I9716" t="s">
        <v>33</v>
      </c>
      <c r="J9716" t="s">
        <v>7710</v>
      </c>
      <c r="K9716" t="s">
        <v>3903</v>
      </c>
      <c r="L9716" t="s">
        <v>8104</v>
      </c>
      <c r="M9716" t="s">
        <v>3889</v>
      </c>
      <c r="N9716" t="s">
        <v>7285</v>
      </c>
      <c r="O9716" t="s">
        <v>39</v>
      </c>
      <c r="P9716" t="s">
        <v>6950</v>
      </c>
      <c r="Q9716" t="s">
        <v>7286</v>
      </c>
      <c r="R9716">
        <v>3.9840000000000004</v>
      </c>
      <c r="S9716">
        <v>1</v>
      </c>
      <c r="T9716">
        <v>0.2</v>
      </c>
      <c r="U9716">
        <v>1.3944000000000001</v>
      </c>
      <c r="V9716">
        <v>0.79680000000000017</v>
      </c>
      <c r="W9716">
        <v>-1.7928000000000002</v>
      </c>
      <c r="X9716">
        <v>7</v>
      </c>
      <c r="Y9716" t="s">
        <v>82</v>
      </c>
      <c r="Z9716" t="s">
        <v>43</v>
      </c>
      <c r="AA9716">
        <v>9</v>
      </c>
      <c r="AB9716" t="s">
        <v>132</v>
      </c>
    </row>
    <row r="9717" spans="1:28" x14ac:dyDescent="0.3">
      <c r="A9717">
        <v>9724</v>
      </c>
      <c r="B9717" t="s">
        <v>11524</v>
      </c>
      <c r="C9717" s="1">
        <v>41995</v>
      </c>
      <c r="D9717" s="1">
        <v>41999</v>
      </c>
      <c r="E9717" t="s">
        <v>29</v>
      </c>
      <c r="F9717" t="s">
        <v>3808</v>
      </c>
      <c r="G9717" t="s">
        <v>3809</v>
      </c>
      <c r="H9717" t="s">
        <v>148</v>
      </c>
      <c r="I9717" t="s">
        <v>33</v>
      </c>
      <c r="J9717" t="s">
        <v>7710</v>
      </c>
      <c r="K9717" t="s">
        <v>3903</v>
      </c>
      <c r="L9717" t="s">
        <v>7711</v>
      </c>
      <c r="M9717" t="s">
        <v>3889</v>
      </c>
      <c r="N9717" t="s">
        <v>9667</v>
      </c>
      <c r="O9717" t="s">
        <v>39</v>
      </c>
      <c r="P9717" t="s">
        <v>6950</v>
      </c>
      <c r="Q9717" t="s">
        <v>9668</v>
      </c>
      <c r="R9717">
        <v>296.71200000000005</v>
      </c>
      <c r="S9717">
        <v>13</v>
      </c>
      <c r="T9717">
        <v>0.2</v>
      </c>
      <c r="U9717">
        <v>100.14029999999998</v>
      </c>
      <c r="V9717">
        <v>59.342400000000012</v>
      </c>
      <c r="W9717">
        <v>-137.22930000000005</v>
      </c>
      <c r="X9717">
        <v>4</v>
      </c>
      <c r="Y9717" t="s">
        <v>82</v>
      </c>
      <c r="Z9717" t="s">
        <v>53</v>
      </c>
      <c r="AA9717">
        <v>12</v>
      </c>
      <c r="AB9717" t="s">
        <v>54</v>
      </c>
    </row>
    <row r="9718" spans="1:28" x14ac:dyDescent="0.3">
      <c r="A9718">
        <v>9829</v>
      </c>
      <c r="B9718" t="s">
        <v>8199</v>
      </c>
      <c r="C9718" s="1">
        <v>42905</v>
      </c>
      <c r="D9718" s="1">
        <v>42912</v>
      </c>
      <c r="E9718" t="s">
        <v>29</v>
      </c>
      <c r="F9718" t="s">
        <v>728</v>
      </c>
      <c r="G9718" t="s">
        <v>729</v>
      </c>
      <c r="H9718" t="s">
        <v>32</v>
      </c>
      <c r="I9718" t="s">
        <v>33</v>
      </c>
      <c r="J9718" t="s">
        <v>7710</v>
      </c>
      <c r="K9718" t="s">
        <v>3903</v>
      </c>
      <c r="L9718" t="s">
        <v>8104</v>
      </c>
      <c r="M9718" t="s">
        <v>3889</v>
      </c>
      <c r="N9718" t="s">
        <v>7029</v>
      </c>
      <c r="O9718" t="s">
        <v>39</v>
      </c>
      <c r="P9718" t="s">
        <v>6950</v>
      </c>
      <c r="Q9718" t="s">
        <v>7030</v>
      </c>
      <c r="R9718">
        <v>11.568000000000001</v>
      </c>
      <c r="S9718">
        <v>3</v>
      </c>
      <c r="T9718">
        <v>0.2</v>
      </c>
      <c r="U9718">
        <v>3.7595999999999998</v>
      </c>
      <c r="V9718">
        <v>2.3136000000000005</v>
      </c>
      <c r="W9718">
        <v>-5.4948000000000015</v>
      </c>
      <c r="X9718">
        <v>7</v>
      </c>
      <c r="Y9718" t="s">
        <v>52</v>
      </c>
      <c r="Z9718" t="s">
        <v>63</v>
      </c>
      <c r="AA9718">
        <v>6</v>
      </c>
      <c r="AB9718" t="s">
        <v>98</v>
      </c>
    </row>
    <row r="9719" spans="1:28" x14ac:dyDescent="0.3">
      <c r="A9719">
        <v>9852</v>
      </c>
      <c r="B9719" t="s">
        <v>8034</v>
      </c>
      <c r="C9719" s="1">
        <v>42492</v>
      </c>
      <c r="D9719" s="1">
        <v>42496</v>
      </c>
      <c r="E9719" t="s">
        <v>29</v>
      </c>
      <c r="F9719" t="s">
        <v>229</v>
      </c>
      <c r="G9719" t="s">
        <v>230</v>
      </c>
      <c r="H9719" t="s">
        <v>32</v>
      </c>
      <c r="I9719" t="s">
        <v>33</v>
      </c>
      <c r="J9719" t="s">
        <v>7710</v>
      </c>
      <c r="K9719" t="s">
        <v>3903</v>
      </c>
      <c r="L9719" t="s">
        <v>7972</v>
      </c>
      <c r="M9719" t="s">
        <v>3889</v>
      </c>
      <c r="N9719" t="s">
        <v>7250</v>
      </c>
      <c r="O9719" t="s">
        <v>39</v>
      </c>
      <c r="P9719" t="s">
        <v>6950</v>
      </c>
      <c r="Q9719" t="s">
        <v>7251</v>
      </c>
      <c r="R9719">
        <v>90.480000000000018</v>
      </c>
      <c r="S9719">
        <v>3</v>
      </c>
      <c r="T9719">
        <v>0.2</v>
      </c>
      <c r="U9719">
        <v>33.93</v>
      </c>
      <c r="V9719">
        <v>18.096000000000004</v>
      </c>
      <c r="W9719">
        <v>-38.454000000000015</v>
      </c>
      <c r="X9719">
        <v>4</v>
      </c>
      <c r="Y9719" t="s">
        <v>42</v>
      </c>
      <c r="Z9719" t="s">
        <v>63</v>
      </c>
      <c r="AA9719">
        <v>5</v>
      </c>
      <c r="AB9719" t="s">
        <v>238</v>
      </c>
    </row>
    <row r="9720" spans="1:28" x14ac:dyDescent="0.3">
      <c r="A9720">
        <v>9</v>
      </c>
      <c r="B9720" t="s">
        <v>1223</v>
      </c>
      <c r="C9720" s="1">
        <v>41799</v>
      </c>
      <c r="D9720" s="1">
        <v>41804</v>
      </c>
      <c r="E9720" t="s">
        <v>29</v>
      </c>
      <c r="F9720" t="s">
        <v>1224</v>
      </c>
      <c r="G9720" t="s">
        <v>1225</v>
      </c>
      <c r="H9720" t="s">
        <v>48</v>
      </c>
      <c r="I9720" t="s">
        <v>33</v>
      </c>
      <c r="J9720" t="s">
        <v>34</v>
      </c>
      <c r="K9720" t="s">
        <v>35</v>
      </c>
      <c r="L9720" t="s">
        <v>1226</v>
      </c>
      <c r="M9720" t="s">
        <v>37</v>
      </c>
      <c r="N9720" t="s">
        <v>6956</v>
      </c>
      <c r="O9720" t="s">
        <v>39</v>
      </c>
      <c r="P9720" t="s">
        <v>6950</v>
      </c>
      <c r="Q9720" t="s">
        <v>6957</v>
      </c>
      <c r="R9720">
        <v>18.504000000000001</v>
      </c>
      <c r="S9720">
        <v>3</v>
      </c>
      <c r="T9720">
        <v>0.2</v>
      </c>
      <c r="U9720">
        <v>5.7824999999999998</v>
      </c>
      <c r="V9720">
        <v>3.7008000000000005</v>
      </c>
      <c r="W9720">
        <v>-9.0207000000000015</v>
      </c>
      <c r="X9720">
        <v>5</v>
      </c>
      <c r="Y9720" t="s">
        <v>82</v>
      </c>
      <c r="Z9720" t="s">
        <v>63</v>
      </c>
      <c r="AA9720">
        <v>6</v>
      </c>
      <c r="AB9720" t="s">
        <v>98</v>
      </c>
    </row>
    <row r="9721" spans="1:28" x14ac:dyDescent="0.3">
      <c r="A9721">
        <v>26</v>
      </c>
      <c r="B9721" t="s">
        <v>337</v>
      </c>
      <c r="C9721" s="1">
        <v>42385</v>
      </c>
      <c r="D9721" s="1">
        <v>42389</v>
      </c>
      <c r="E9721" t="s">
        <v>58</v>
      </c>
      <c r="F9721" t="s">
        <v>338</v>
      </c>
      <c r="G9721" t="s">
        <v>339</v>
      </c>
      <c r="H9721" t="s">
        <v>48</v>
      </c>
      <c r="I9721" t="s">
        <v>33</v>
      </c>
      <c r="J9721" t="s">
        <v>34</v>
      </c>
      <c r="K9721" t="s">
        <v>35</v>
      </c>
      <c r="L9721" t="s">
        <v>36</v>
      </c>
      <c r="M9721" t="s">
        <v>37</v>
      </c>
      <c r="N9721" t="s">
        <v>7238</v>
      </c>
      <c r="O9721" t="s">
        <v>39</v>
      </c>
      <c r="P9721" t="s">
        <v>6950</v>
      </c>
      <c r="Q9721" t="s">
        <v>7239</v>
      </c>
      <c r="R9721">
        <v>11.648000000000001</v>
      </c>
      <c r="S9721">
        <v>2</v>
      </c>
      <c r="T9721">
        <v>0.2</v>
      </c>
      <c r="U9721">
        <v>4.2224000000000004</v>
      </c>
      <c r="V9721">
        <v>2.3296000000000006</v>
      </c>
      <c r="W9721">
        <v>-5.0960000000000001</v>
      </c>
      <c r="X9721">
        <v>4</v>
      </c>
      <c r="Y9721" t="s">
        <v>42</v>
      </c>
      <c r="Z9721" t="s">
        <v>184</v>
      </c>
      <c r="AA9721">
        <v>1</v>
      </c>
      <c r="AB9721" t="s">
        <v>185</v>
      </c>
    </row>
    <row r="9722" spans="1:28" x14ac:dyDescent="0.3">
      <c r="A9722">
        <v>64</v>
      </c>
      <c r="B9722" t="s">
        <v>995</v>
      </c>
      <c r="C9722" s="1">
        <v>42332</v>
      </c>
      <c r="D9722" s="1">
        <v>42338</v>
      </c>
      <c r="E9722" t="s">
        <v>29</v>
      </c>
      <c r="F9722" t="s">
        <v>996</v>
      </c>
      <c r="G9722" t="s">
        <v>997</v>
      </c>
      <c r="H9722" t="s">
        <v>48</v>
      </c>
      <c r="I9722" t="s">
        <v>33</v>
      </c>
      <c r="J9722" t="s">
        <v>34</v>
      </c>
      <c r="K9722" t="s">
        <v>35</v>
      </c>
      <c r="L9722" t="s">
        <v>998</v>
      </c>
      <c r="M9722" t="s">
        <v>37</v>
      </c>
      <c r="N9722" t="s">
        <v>7197</v>
      </c>
      <c r="O9722" t="s">
        <v>39</v>
      </c>
      <c r="P9722" t="s">
        <v>6950</v>
      </c>
      <c r="Q9722" t="s">
        <v>7198</v>
      </c>
      <c r="R9722">
        <v>25.824000000000002</v>
      </c>
      <c r="S9722">
        <v>6</v>
      </c>
      <c r="T9722">
        <v>0.2</v>
      </c>
      <c r="U9722">
        <v>9.3612000000000002</v>
      </c>
      <c r="V9722">
        <v>5.1648000000000005</v>
      </c>
      <c r="W9722">
        <v>-11.298000000000002</v>
      </c>
      <c r="X9722">
        <v>6</v>
      </c>
      <c r="Y9722" t="s">
        <v>131</v>
      </c>
      <c r="Z9722" t="s">
        <v>53</v>
      </c>
      <c r="AA9722">
        <v>11</v>
      </c>
      <c r="AB9722" t="s">
        <v>109</v>
      </c>
    </row>
    <row r="9723" spans="1:28" x14ac:dyDescent="0.3">
      <c r="A9723">
        <v>335</v>
      </c>
      <c r="B9723" t="s">
        <v>10722</v>
      </c>
      <c r="C9723" s="1">
        <v>42248</v>
      </c>
      <c r="D9723" s="1">
        <v>42251</v>
      </c>
      <c r="E9723" t="s">
        <v>58</v>
      </c>
      <c r="F9723" t="s">
        <v>1910</v>
      </c>
      <c r="G9723" t="s">
        <v>1911</v>
      </c>
      <c r="H9723" t="s">
        <v>48</v>
      </c>
      <c r="I9723" t="s">
        <v>33</v>
      </c>
      <c r="J9723" t="s">
        <v>34</v>
      </c>
      <c r="K9723" t="s">
        <v>35</v>
      </c>
      <c r="L9723" t="s">
        <v>416</v>
      </c>
      <c r="M9723" t="s">
        <v>37</v>
      </c>
      <c r="N9723" t="s">
        <v>9524</v>
      </c>
      <c r="O9723" t="s">
        <v>39</v>
      </c>
      <c r="P9723" t="s">
        <v>6950</v>
      </c>
      <c r="Q9723" t="s">
        <v>6976</v>
      </c>
      <c r="R9723">
        <v>4.7520000000000007</v>
      </c>
      <c r="S9723">
        <v>1</v>
      </c>
      <c r="T9723">
        <v>0.2</v>
      </c>
      <c r="U9723">
        <v>1.6037999999999997</v>
      </c>
      <c r="V9723">
        <v>0.95040000000000013</v>
      </c>
      <c r="W9723">
        <v>-2.1978000000000009</v>
      </c>
      <c r="X9723">
        <v>3</v>
      </c>
      <c r="Y9723" t="s">
        <v>131</v>
      </c>
      <c r="Z9723" t="s">
        <v>43</v>
      </c>
      <c r="AA9723">
        <v>9</v>
      </c>
      <c r="AB9723" t="s">
        <v>132</v>
      </c>
    </row>
    <row r="9724" spans="1:28" x14ac:dyDescent="0.3">
      <c r="A9724">
        <v>337</v>
      </c>
      <c r="B9724" t="s">
        <v>10722</v>
      </c>
      <c r="C9724" s="1">
        <v>42248</v>
      </c>
      <c r="D9724" s="1">
        <v>42251</v>
      </c>
      <c r="E9724" t="s">
        <v>58</v>
      </c>
      <c r="F9724" t="s">
        <v>1910</v>
      </c>
      <c r="G9724" t="s">
        <v>1911</v>
      </c>
      <c r="H9724" t="s">
        <v>48</v>
      </c>
      <c r="I9724" t="s">
        <v>33</v>
      </c>
      <c r="J9724" t="s">
        <v>34</v>
      </c>
      <c r="K9724" t="s">
        <v>35</v>
      </c>
      <c r="L9724" t="s">
        <v>416</v>
      </c>
      <c r="M9724" t="s">
        <v>37</v>
      </c>
      <c r="N9724" t="s">
        <v>9485</v>
      </c>
      <c r="O9724" t="s">
        <v>39</v>
      </c>
      <c r="P9724" t="s">
        <v>6950</v>
      </c>
      <c r="Q9724" t="s">
        <v>7119</v>
      </c>
      <c r="R9724">
        <v>14.368000000000002</v>
      </c>
      <c r="S9724">
        <v>4</v>
      </c>
      <c r="T9724">
        <v>0.2</v>
      </c>
      <c r="U9724">
        <v>4.4899999999999984</v>
      </c>
      <c r="V9724">
        <v>2.8736000000000006</v>
      </c>
      <c r="W9724">
        <v>-7.0044000000000031</v>
      </c>
      <c r="X9724">
        <v>3</v>
      </c>
      <c r="Y9724" t="s">
        <v>131</v>
      </c>
      <c r="Z9724" t="s">
        <v>43</v>
      </c>
      <c r="AA9724">
        <v>9</v>
      </c>
      <c r="AB9724" t="s">
        <v>132</v>
      </c>
    </row>
    <row r="9725" spans="1:28" x14ac:dyDescent="0.3">
      <c r="A9725">
        <v>843</v>
      </c>
      <c r="B9725" t="s">
        <v>744</v>
      </c>
      <c r="C9725" s="1">
        <v>42681</v>
      </c>
      <c r="D9725" s="1">
        <v>42683</v>
      </c>
      <c r="E9725" t="s">
        <v>71</v>
      </c>
      <c r="F9725" t="s">
        <v>745</v>
      </c>
      <c r="G9725" t="s">
        <v>746</v>
      </c>
      <c r="H9725" t="s">
        <v>32</v>
      </c>
      <c r="I9725" t="s">
        <v>33</v>
      </c>
      <c r="J9725" t="s">
        <v>34</v>
      </c>
      <c r="K9725" t="s">
        <v>35</v>
      </c>
      <c r="L9725" t="s">
        <v>724</v>
      </c>
      <c r="M9725" t="s">
        <v>37</v>
      </c>
      <c r="N9725" t="s">
        <v>7326</v>
      </c>
      <c r="O9725" t="s">
        <v>39</v>
      </c>
      <c r="P9725" t="s">
        <v>6950</v>
      </c>
      <c r="Q9725" t="s">
        <v>7327</v>
      </c>
      <c r="R9725">
        <v>37.44</v>
      </c>
      <c r="S9725">
        <v>4</v>
      </c>
      <c r="T9725">
        <v>0.2</v>
      </c>
      <c r="U9725">
        <v>11.699999999999996</v>
      </c>
      <c r="V9725">
        <v>7.4879999999999995</v>
      </c>
      <c r="W9725">
        <v>-18.252000000000002</v>
      </c>
      <c r="X9725">
        <v>2</v>
      </c>
      <c r="Y9725" t="s">
        <v>42</v>
      </c>
      <c r="Z9725" t="s">
        <v>53</v>
      </c>
      <c r="AA9725">
        <v>11</v>
      </c>
      <c r="AB9725" t="s">
        <v>109</v>
      </c>
    </row>
    <row r="9726" spans="1:28" x14ac:dyDescent="0.3">
      <c r="A9726">
        <v>844</v>
      </c>
      <c r="B9726" t="s">
        <v>744</v>
      </c>
      <c r="C9726" s="1">
        <v>42681</v>
      </c>
      <c r="D9726" s="1">
        <v>42683</v>
      </c>
      <c r="E9726" t="s">
        <v>71</v>
      </c>
      <c r="F9726" t="s">
        <v>745</v>
      </c>
      <c r="G9726" t="s">
        <v>746</v>
      </c>
      <c r="H9726" t="s">
        <v>32</v>
      </c>
      <c r="I9726" t="s">
        <v>33</v>
      </c>
      <c r="J9726" t="s">
        <v>34</v>
      </c>
      <c r="K9726" t="s">
        <v>35</v>
      </c>
      <c r="L9726" t="s">
        <v>724</v>
      </c>
      <c r="M9726" t="s">
        <v>37</v>
      </c>
      <c r="N9726" t="s">
        <v>7038</v>
      </c>
      <c r="O9726" t="s">
        <v>39</v>
      </c>
      <c r="P9726" t="s">
        <v>6950</v>
      </c>
      <c r="Q9726" t="s">
        <v>7039</v>
      </c>
      <c r="R9726">
        <v>26.975999999999999</v>
      </c>
      <c r="S9726">
        <v>4</v>
      </c>
      <c r="T9726">
        <v>0.2</v>
      </c>
      <c r="U9726">
        <v>8.767199999999999</v>
      </c>
      <c r="V9726">
        <v>5.3952</v>
      </c>
      <c r="W9726">
        <v>-12.813600000000001</v>
      </c>
      <c r="X9726">
        <v>2</v>
      </c>
      <c r="Y9726" t="s">
        <v>42</v>
      </c>
      <c r="Z9726" t="s">
        <v>53</v>
      </c>
      <c r="AA9726">
        <v>11</v>
      </c>
      <c r="AB9726" t="s">
        <v>109</v>
      </c>
    </row>
    <row r="9727" spans="1:28" x14ac:dyDescent="0.3">
      <c r="A9727">
        <v>886</v>
      </c>
      <c r="B9727" t="s">
        <v>11525</v>
      </c>
      <c r="C9727" s="1">
        <v>42119</v>
      </c>
      <c r="D9727" s="1">
        <v>42122</v>
      </c>
      <c r="E9727" t="s">
        <v>58</v>
      </c>
      <c r="F9727" t="s">
        <v>8458</v>
      </c>
      <c r="G9727" t="s">
        <v>8459</v>
      </c>
      <c r="H9727" t="s">
        <v>32</v>
      </c>
      <c r="I9727" t="s">
        <v>33</v>
      </c>
      <c r="J9727" t="s">
        <v>34</v>
      </c>
      <c r="K9727" t="s">
        <v>35</v>
      </c>
      <c r="L9727" t="s">
        <v>416</v>
      </c>
      <c r="M9727" t="s">
        <v>37</v>
      </c>
      <c r="N9727" t="s">
        <v>7275</v>
      </c>
      <c r="O9727" t="s">
        <v>39</v>
      </c>
      <c r="P9727" t="s">
        <v>6950</v>
      </c>
      <c r="Q9727" t="s">
        <v>7276</v>
      </c>
      <c r="R9727">
        <v>13.943999999999999</v>
      </c>
      <c r="S9727">
        <v>3</v>
      </c>
      <c r="T9727">
        <v>0.2</v>
      </c>
      <c r="U9727">
        <v>4.5317999999999996</v>
      </c>
      <c r="V9727">
        <v>2.7888000000000002</v>
      </c>
      <c r="W9727">
        <v>-6.6233999999999993</v>
      </c>
      <c r="X9727">
        <v>3</v>
      </c>
      <c r="Y9727" t="s">
        <v>131</v>
      </c>
      <c r="Z9727" t="s">
        <v>63</v>
      </c>
      <c r="AA9727">
        <v>4</v>
      </c>
      <c r="AB9727" t="s">
        <v>64</v>
      </c>
    </row>
    <row r="9728" spans="1:28" x14ac:dyDescent="0.3">
      <c r="A9728">
        <v>1025</v>
      </c>
      <c r="B9728" t="s">
        <v>11526</v>
      </c>
      <c r="C9728" s="1">
        <v>43086</v>
      </c>
      <c r="D9728" s="1">
        <v>43089</v>
      </c>
      <c r="E9728" t="s">
        <v>71</v>
      </c>
      <c r="F9728" t="s">
        <v>4111</v>
      </c>
      <c r="G9728" t="s">
        <v>4112</v>
      </c>
      <c r="H9728" t="s">
        <v>148</v>
      </c>
      <c r="I9728" t="s">
        <v>33</v>
      </c>
      <c r="J9728" t="s">
        <v>34</v>
      </c>
      <c r="K9728" t="s">
        <v>35</v>
      </c>
      <c r="L9728" t="s">
        <v>416</v>
      </c>
      <c r="M9728" t="s">
        <v>37</v>
      </c>
      <c r="N9728" t="s">
        <v>7070</v>
      </c>
      <c r="O9728" t="s">
        <v>39</v>
      </c>
      <c r="P9728" t="s">
        <v>6950</v>
      </c>
      <c r="Q9728" t="s">
        <v>7071</v>
      </c>
      <c r="R9728">
        <v>11.808</v>
      </c>
      <c r="S9728">
        <v>2</v>
      </c>
      <c r="T9728">
        <v>0.2</v>
      </c>
      <c r="U9728">
        <v>4.2804000000000002</v>
      </c>
      <c r="V9728">
        <v>2.3616000000000001</v>
      </c>
      <c r="W9728">
        <v>-5.1659999999999995</v>
      </c>
      <c r="X9728">
        <v>3</v>
      </c>
      <c r="Y9728" t="s">
        <v>52</v>
      </c>
      <c r="Z9728" t="s">
        <v>53</v>
      </c>
      <c r="AA9728">
        <v>12</v>
      </c>
      <c r="AB9728" t="s">
        <v>54</v>
      </c>
    </row>
    <row r="9729" spans="1:28" x14ac:dyDescent="0.3">
      <c r="A9729">
        <v>1038</v>
      </c>
      <c r="B9729" t="s">
        <v>11527</v>
      </c>
      <c r="C9729" s="1">
        <v>42168</v>
      </c>
      <c r="D9729" s="1">
        <v>42169</v>
      </c>
      <c r="E9729" t="s">
        <v>71</v>
      </c>
      <c r="F9729" t="s">
        <v>6115</v>
      </c>
      <c r="G9729" t="s">
        <v>6116</v>
      </c>
      <c r="H9729" t="s">
        <v>48</v>
      </c>
      <c r="I9729" t="s">
        <v>33</v>
      </c>
      <c r="J9729" t="s">
        <v>34</v>
      </c>
      <c r="K9729" t="s">
        <v>35</v>
      </c>
      <c r="L9729" t="s">
        <v>998</v>
      </c>
      <c r="M9729" t="s">
        <v>37</v>
      </c>
      <c r="N9729" t="s">
        <v>7007</v>
      </c>
      <c r="O9729" t="s">
        <v>39</v>
      </c>
      <c r="P9729" t="s">
        <v>6950</v>
      </c>
      <c r="Q9729" t="s">
        <v>7008</v>
      </c>
      <c r="R9729">
        <v>36.624000000000002</v>
      </c>
      <c r="S9729">
        <v>3</v>
      </c>
      <c r="T9729">
        <v>0.2</v>
      </c>
      <c r="U9729">
        <v>13.734</v>
      </c>
      <c r="V9729">
        <v>7.3248000000000006</v>
      </c>
      <c r="W9729">
        <v>-15.565200000000001</v>
      </c>
      <c r="X9729">
        <v>1</v>
      </c>
      <c r="Y9729" t="s">
        <v>131</v>
      </c>
      <c r="Z9729" t="s">
        <v>63</v>
      </c>
      <c r="AA9729">
        <v>6</v>
      </c>
      <c r="AB9729" t="s">
        <v>98</v>
      </c>
    </row>
    <row r="9730" spans="1:28" x14ac:dyDescent="0.3">
      <c r="A9730">
        <v>1173</v>
      </c>
      <c r="B9730" t="s">
        <v>11528</v>
      </c>
      <c r="C9730" s="1">
        <v>41750</v>
      </c>
      <c r="D9730" s="1">
        <v>41754</v>
      </c>
      <c r="E9730" t="s">
        <v>29</v>
      </c>
      <c r="F9730" t="s">
        <v>5230</v>
      </c>
      <c r="G9730" t="s">
        <v>5231</v>
      </c>
      <c r="H9730" t="s">
        <v>48</v>
      </c>
      <c r="I9730" t="s">
        <v>33</v>
      </c>
      <c r="J9730" t="s">
        <v>34</v>
      </c>
      <c r="K9730" t="s">
        <v>35</v>
      </c>
      <c r="L9730" t="s">
        <v>1446</v>
      </c>
      <c r="M9730" t="s">
        <v>37</v>
      </c>
      <c r="N9730" t="s">
        <v>7330</v>
      </c>
      <c r="O9730" t="s">
        <v>39</v>
      </c>
      <c r="P9730" t="s">
        <v>6950</v>
      </c>
      <c r="Q9730" t="s">
        <v>7331</v>
      </c>
      <c r="R9730">
        <v>16.520000000000003</v>
      </c>
      <c r="S9730">
        <v>5</v>
      </c>
      <c r="T9730">
        <v>0.2</v>
      </c>
      <c r="U9730">
        <v>5.5754999999999999</v>
      </c>
      <c r="V9730">
        <v>3.3040000000000007</v>
      </c>
      <c r="W9730">
        <v>-7.640500000000003</v>
      </c>
      <c r="X9730">
        <v>4</v>
      </c>
      <c r="Y9730" t="s">
        <v>82</v>
      </c>
      <c r="Z9730" t="s">
        <v>63</v>
      </c>
      <c r="AA9730">
        <v>4</v>
      </c>
      <c r="AB9730" t="s">
        <v>64</v>
      </c>
    </row>
    <row r="9731" spans="1:28" x14ac:dyDescent="0.3">
      <c r="A9731">
        <v>1335</v>
      </c>
      <c r="B9731" t="s">
        <v>11529</v>
      </c>
      <c r="C9731" s="1">
        <v>41765</v>
      </c>
      <c r="D9731" s="1">
        <v>41769</v>
      </c>
      <c r="E9731" t="s">
        <v>29</v>
      </c>
      <c r="F9731" t="s">
        <v>5950</v>
      </c>
      <c r="G9731" t="s">
        <v>5951</v>
      </c>
      <c r="H9731" t="s">
        <v>148</v>
      </c>
      <c r="I9731" t="s">
        <v>33</v>
      </c>
      <c r="J9731" t="s">
        <v>34</v>
      </c>
      <c r="K9731" t="s">
        <v>35</v>
      </c>
      <c r="L9731" t="s">
        <v>36</v>
      </c>
      <c r="M9731" t="s">
        <v>37</v>
      </c>
      <c r="N9731" t="s">
        <v>7353</v>
      </c>
      <c r="O9731" t="s">
        <v>39</v>
      </c>
      <c r="P9731" t="s">
        <v>6950</v>
      </c>
      <c r="Q9731" t="s">
        <v>7354</v>
      </c>
      <c r="R9731">
        <v>140.73599999999999</v>
      </c>
      <c r="S9731">
        <v>8</v>
      </c>
      <c r="T9731">
        <v>0.2</v>
      </c>
      <c r="U9731">
        <v>52.775999999999996</v>
      </c>
      <c r="V9731">
        <v>28.147199999999998</v>
      </c>
      <c r="W9731">
        <v>-59.812799999999996</v>
      </c>
      <c r="X9731">
        <v>4</v>
      </c>
      <c r="Y9731" t="s">
        <v>82</v>
      </c>
      <c r="Z9731" t="s">
        <v>63</v>
      </c>
      <c r="AA9731">
        <v>5</v>
      </c>
      <c r="AB9731" t="s">
        <v>238</v>
      </c>
    </row>
    <row r="9732" spans="1:28" x14ac:dyDescent="0.3">
      <c r="A9732">
        <v>1608</v>
      </c>
      <c r="B9732" t="s">
        <v>57</v>
      </c>
      <c r="C9732" s="1">
        <v>42479</v>
      </c>
      <c r="D9732" s="1">
        <v>42484</v>
      </c>
      <c r="E9732" t="s">
        <v>58</v>
      </c>
      <c r="F9732" t="s">
        <v>59</v>
      </c>
      <c r="G9732" t="s">
        <v>60</v>
      </c>
      <c r="H9732" t="s">
        <v>48</v>
      </c>
      <c r="I9732" t="s">
        <v>33</v>
      </c>
      <c r="J9732" t="s">
        <v>34</v>
      </c>
      <c r="K9732" t="s">
        <v>35</v>
      </c>
      <c r="L9732" t="s">
        <v>36</v>
      </c>
      <c r="M9732" t="s">
        <v>37</v>
      </c>
      <c r="N9732" t="s">
        <v>7176</v>
      </c>
      <c r="O9732" t="s">
        <v>39</v>
      </c>
      <c r="P9732" t="s">
        <v>6950</v>
      </c>
      <c r="Q9732" t="s">
        <v>7177</v>
      </c>
      <c r="R9732">
        <v>5.84</v>
      </c>
      <c r="S9732">
        <v>1</v>
      </c>
      <c r="T9732">
        <v>0.2</v>
      </c>
      <c r="U9732">
        <v>1.9709999999999996</v>
      </c>
      <c r="V9732">
        <v>1.1679999999999999</v>
      </c>
      <c r="W9732">
        <v>-2.7010000000000005</v>
      </c>
      <c r="X9732">
        <v>5</v>
      </c>
      <c r="Y9732" t="s">
        <v>42</v>
      </c>
      <c r="Z9732" t="s">
        <v>63</v>
      </c>
      <c r="AA9732">
        <v>4</v>
      </c>
      <c r="AB9732" t="s">
        <v>64</v>
      </c>
    </row>
    <row r="9733" spans="1:28" x14ac:dyDescent="0.3">
      <c r="A9733">
        <v>1610</v>
      </c>
      <c r="B9733" t="s">
        <v>57</v>
      </c>
      <c r="C9733" s="1">
        <v>42479</v>
      </c>
      <c r="D9733" s="1">
        <v>42484</v>
      </c>
      <c r="E9733" t="s">
        <v>58</v>
      </c>
      <c r="F9733" t="s">
        <v>59</v>
      </c>
      <c r="G9733" t="s">
        <v>60</v>
      </c>
      <c r="H9733" t="s">
        <v>48</v>
      </c>
      <c r="I9733" t="s">
        <v>33</v>
      </c>
      <c r="J9733" t="s">
        <v>34</v>
      </c>
      <c r="K9733" t="s">
        <v>35</v>
      </c>
      <c r="L9733" t="s">
        <v>36</v>
      </c>
      <c r="M9733" t="s">
        <v>37</v>
      </c>
      <c r="N9733" t="s">
        <v>7094</v>
      </c>
      <c r="O9733" t="s">
        <v>39</v>
      </c>
      <c r="P9733" t="s">
        <v>6950</v>
      </c>
      <c r="Q9733" t="s">
        <v>7095</v>
      </c>
      <c r="R9733">
        <v>9.3360000000000003</v>
      </c>
      <c r="S9733">
        <v>3</v>
      </c>
      <c r="T9733">
        <v>0.2</v>
      </c>
      <c r="U9733">
        <v>3.2675999999999994</v>
      </c>
      <c r="V9733">
        <v>1.8672000000000002</v>
      </c>
      <c r="W9733">
        <v>-4.2012000000000009</v>
      </c>
      <c r="X9733">
        <v>5</v>
      </c>
      <c r="Y9733" t="s">
        <v>42</v>
      </c>
      <c r="Z9733" t="s">
        <v>63</v>
      </c>
      <c r="AA9733">
        <v>4</v>
      </c>
      <c r="AB9733" t="s">
        <v>64</v>
      </c>
    </row>
    <row r="9734" spans="1:28" x14ac:dyDescent="0.3">
      <c r="A9734">
        <v>1849</v>
      </c>
      <c r="B9734" t="s">
        <v>10729</v>
      </c>
      <c r="C9734" s="1">
        <v>42988</v>
      </c>
      <c r="D9734" s="1">
        <v>42988</v>
      </c>
      <c r="E9734" t="s">
        <v>259</v>
      </c>
      <c r="F9734" t="s">
        <v>1206</v>
      </c>
      <c r="G9734" t="s">
        <v>1207</v>
      </c>
      <c r="H9734" t="s">
        <v>32</v>
      </c>
      <c r="I9734" t="s">
        <v>33</v>
      </c>
      <c r="J9734" t="s">
        <v>34</v>
      </c>
      <c r="K9734" t="s">
        <v>35</v>
      </c>
      <c r="L9734" t="s">
        <v>998</v>
      </c>
      <c r="M9734" t="s">
        <v>37</v>
      </c>
      <c r="N9734" t="s">
        <v>9485</v>
      </c>
      <c r="O9734" t="s">
        <v>39</v>
      </c>
      <c r="P9734" t="s">
        <v>6950</v>
      </c>
      <c r="Q9734" t="s">
        <v>7119</v>
      </c>
      <c r="R9734">
        <v>7.1840000000000011</v>
      </c>
      <c r="S9734">
        <v>2</v>
      </c>
      <c r="T9734">
        <v>0.2</v>
      </c>
      <c r="U9734">
        <v>2.2449999999999992</v>
      </c>
      <c r="V9734">
        <v>1.4368000000000003</v>
      </c>
      <c r="W9734">
        <v>-3.5022000000000015</v>
      </c>
      <c r="X9734">
        <v>0</v>
      </c>
      <c r="Y9734" t="s">
        <v>52</v>
      </c>
      <c r="Z9734" t="s">
        <v>43</v>
      </c>
      <c r="AA9734">
        <v>9</v>
      </c>
      <c r="AB9734" t="s">
        <v>132</v>
      </c>
    </row>
    <row r="9735" spans="1:28" x14ac:dyDescent="0.3">
      <c r="A9735">
        <v>2062</v>
      </c>
      <c r="B9735" t="s">
        <v>76</v>
      </c>
      <c r="C9735" s="1">
        <v>41943</v>
      </c>
      <c r="D9735" s="1">
        <v>41947</v>
      </c>
      <c r="E9735" t="s">
        <v>29</v>
      </c>
      <c r="F9735" t="s">
        <v>77</v>
      </c>
      <c r="G9735" t="s">
        <v>78</v>
      </c>
      <c r="H9735" t="s">
        <v>32</v>
      </c>
      <c r="I9735" t="s">
        <v>33</v>
      </c>
      <c r="J9735" t="s">
        <v>34</v>
      </c>
      <c r="K9735" t="s">
        <v>35</v>
      </c>
      <c r="L9735" t="s">
        <v>36</v>
      </c>
      <c r="M9735" t="s">
        <v>37</v>
      </c>
      <c r="N9735" t="s">
        <v>7242</v>
      </c>
      <c r="O9735" t="s">
        <v>39</v>
      </c>
      <c r="P9735" t="s">
        <v>6950</v>
      </c>
      <c r="Q9735" t="s">
        <v>7243</v>
      </c>
      <c r="R9735">
        <v>15.968000000000002</v>
      </c>
      <c r="S9735">
        <v>2</v>
      </c>
      <c r="T9735">
        <v>0.2</v>
      </c>
      <c r="U9735">
        <v>5.3891999999999989</v>
      </c>
      <c r="V9735">
        <v>3.1936000000000004</v>
      </c>
      <c r="W9735">
        <v>-7.3852000000000029</v>
      </c>
      <c r="X9735">
        <v>4</v>
      </c>
      <c r="Y9735" t="s">
        <v>82</v>
      </c>
      <c r="Z9735" t="s">
        <v>53</v>
      </c>
      <c r="AA9735">
        <v>10</v>
      </c>
      <c r="AB9735" t="s">
        <v>83</v>
      </c>
    </row>
    <row r="9736" spans="1:28" x14ac:dyDescent="0.3">
      <c r="A9736">
        <v>2064</v>
      </c>
      <c r="B9736" t="s">
        <v>76</v>
      </c>
      <c r="C9736" s="1">
        <v>41943</v>
      </c>
      <c r="D9736" s="1">
        <v>41947</v>
      </c>
      <c r="E9736" t="s">
        <v>29</v>
      </c>
      <c r="F9736" t="s">
        <v>77</v>
      </c>
      <c r="G9736" t="s">
        <v>78</v>
      </c>
      <c r="H9736" t="s">
        <v>32</v>
      </c>
      <c r="I9736" t="s">
        <v>33</v>
      </c>
      <c r="J9736" t="s">
        <v>34</v>
      </c>
      <c r="K9736" t="s">
        <v>35</v>
      </c>
      <c r="L9736" t="s">
        <v>36</v>
      </c>
      <c r="M9736" t="s">
        <v>37</v>
      </c>
      <c r="N9736" t="s">
        <v>7179</v>
      </c>
      <c r="O9736" t="s">
        <v>39</v>
      </c>
      <c r="P9736" t="s">
        <v>6950</v>
      </c>
      <c r="Q9736" t="s">
        <v>7180</v>
      </c>
      <c r="R9736">
        <v>19.295999999999999</v>
      </c>
      <c r="S9736">
        <v>3</v>
      </c>
      <c r="T9736">
        <v>0.2</v>
      </c>
      <c r="U9736">
        <v>6.0299999999999994</v>
      </c>
      <c r="V9736">
        <v>3.8592</v>
      </c>
      <c r="W9736">
        <v>-9.4068000000000005</v>
      </c>
      <c r="X9736">
        <v>4</v>
      </c>
      <c r="Y9736" t="s">
        <v>82</v>
      </c>
      <c r="Z9736" t="s">
        <v>53</v>
      </c>
      <c r="AA9736">
        <v>10</v>
      </c>
      <c r="AB9736" t="s">
        <v>83</v>
      </c>
    </row>
    <row r="9737" spans="1:28" x14ac:dyDescent="0.3">
      <c r="A9737">
        <v>2240</v>
      </c>
      <c r="B9737" t="s">
        <v>11530</v>
      </c>
      <c r="C9737" s="1">
        <v>42689</v>
      </c>
      <c r="D9737" s="1">
        <v>42691</v>
      </c>
      <c r="E9737" t="s">
        <v>58</v>
      </c>
      <c r="F9737" t="s">
        <v>4236</v>
      </c>
      <c r="G9737" t="s">
        <v>4237</v>
      </c>
      <c r="H9737" t="s">
        <v>48</v>
      </c>
      <c r="I9737" t="s">
        <v>33</v>
      </c>
      <c r="J9737" t="s">
        <v>34</v>
      </c>
      <c r="K9737" t="s">
        <v>35</v>
      </c>
      <c r="L9737" t="s">
        <v>36</v>
      </c>
      <c r="M9737" t="s">
        <v>37</v>
      </c>
      <c r="N9737" t="s">
        <v>7144</v>
      </c>
      <c r="O9737" t="s">
        <v>39</v>
      </c>
      <c r="P9737" t="s">
        <v>6950</v>
      </c>
      <c r="Q9737" t="s">
        <v>7145</v>
      </c>
      <c r="R9737">
        <v>1016.792</v>
      </c>
      <c r="S9737">
        <v>1</v>
      </c>
      <c r="T9737">
        <v>0.2</v>
      </c>
      <c r="U9737">
        <v>381.29700000000003</v>
      </c>
      <c r="V9737">
        <v>203.35840000000002</v>
      </c>
      <c r="W9737">
        <v>-432.13659999999993</v>
      </c>
      <c r="X9737">
        <v>2</v>
      </c>
      <c r="Y9737" t="s">
        <v>42</v>
      </c>
      <c r="Z9737" t="s">
        <v>53</v>
      </c>
      <c r="AA9737">
        <v>11</v>
      </c>
      <c r="AB9737" t="s">
        <v>109</v>
      </c>
    </row>
    <row r="9738" spans="1:28" x14ac:dyDescent="0.3">
      <c r="A9738">
        <v>2241</v>
      </c>
      <c r="B9738" t="s">
        <v>11530</v>
      </c>
      <c r="C9738" s="1">
        <v>42689</v>
      </c>
      <c r="D9738" s="1">
        <v>42691</v>
      </c>
      <c r="E9738" t="s">
        <v>58</v>
      </c>
      <c r="F9738" t="s">
        <v>4236</v>
      </c>
      <c r="G9738" t="s">
        <v>4237</v>
      </c>
      <c r="H9738" t="s">
        <v>48</v>
      </c>
      <c r="I9738" t="s">
        <v>33</v>
      </c>
      <c r="J9738" t="s">
        <v>34</v>
      </c>
      <c r="K9738" t="s">
        <v>35</v>
      </c>
      <c r="L9738" t="s">
        <v>36</v>
      </c>
      <c r="M9738" t="s">
        <v>37</v>
      </c>
      <c r="N9738" t="s">
        <v>9497</v>
      </c>
      <c r="O9738" t="s">
        <v>39</v>
      </c>
      <c r="P9738" t="s">
        <v>6950</v>
      </c>
      <c r="Q9738" t="s">
        <v>9498</v>
      </c>
      <c r="R9738">
        <v>38.136000000000003</v>
      </c>
      <c r="S9738">
        <v>7</v>
      </c>
      <c r="T9738">
        <v>0.2</v>
      </c>
      <c r="U9738">
        <v>13.347599999999998</v>
      </c>
      <c r="V9738">
        <v>7.6272000000000011</v>
      </c>
      <c r="W9738">
        <v>-17.161200000000004</v>
      </c>
      <c r="X9738">
        <v>2</v>
      </c>
      <c r="Y9738" t="s">
        <v>42</v>
      </c>
      <c r="Z9738" t="s">
        <v>53</v>
      </c>
      <c r="AA9738">
        <v>11</v>
      </c>
      <c r="AB9738" t="s">
        <v>109</v>
      </c>
    </row>
    <row r="9739" spans="1:28" x14ac:dyDescent="0.3">
      <c r="A9739">
        <v>2249</v>
      </c>
      <c r="B9739" t="s">
        <v>1047</v>
      </c>
      <c r="C9739" s="1">
        <v>42050</v>
      </c>
      <c r="D9739" s="1">
        <v>42053</v>
      </c>
      <c r="E9739" t="s">
        <v>58</v>
      </c>
      <c r="F9739" t="s">
        <v>1048</v>
      </c>
      <c r="G9739" t="s">
        <v>1049</v>
      </c>
      <c r="H9739" t="s">
        <v>48</v>
      </c>
      <c r="I9739" t="s">
        <v>33</v>
      </c>
      <c r="J9739" t="s">
        <v>34</v>
      </c>
      <c r="K9739" t="s">
        <v>35</v>
      </c>
      <c r="L9739" t="s">
        <v>998</v>
      </c>
      <c r="M9739" t="s">
        <v>37</v>
      </c>
      <c r="N9739" t="s">
        <v>7207</v>
      </c>
      <c r="O9739" t="s">
        <v>39</v>
      </c>
      <c r="P9739" t="s">
        <v>6950</v>
      </c>
      <c r="Q9739" t="s">
        <v>7208</v>
      </c>
      <c r="R9739">
        <v>41.72</v>
      </c>
      <c r="S9739">
        <v>5</v>
      </c>
      <c r="T9739">
        <v>0.2</v>
      </c>
      <c r="U9739">
        <v>13.037499999999998</v>
      </c>
      <c r="V9739">
        <v>8.3439999999999994</v>
      </c>
      <c r="W9739">
        <v>-20.338500000000003</v>
      </c>
      <c r="X9739">
        <v>3</v>
      </c>
      <c r="Y9739" t="s">
        <v>131</v>
      </c>
      <c r="Z9739" t="s">
        <v>184</v>
      </c>
      <c r="AA9739">
        <v>2</v>
      </c>
      <c r="AB9739" t="s">
        <v>298</v>
      </c>
    </row>
    <row r="9740" spans="1:28" x14ac:dyDescent="0.3">
      <c r="A9740">
        <v>2250</v>
      </c>
      <c r="B9740" t="s">
        <v>1047</v>
      </c>
      <c r="C9740" s="1">
        <v>42050</v>
      </c>
      <c r="D9740" s="1">
        <v>42053</v>
      </c>
      <c r="E9740" t="s">
        <v>58</v>
      </c>
      <c r="F9740" t="s">
        <v>1048</v>
      </c>
      <c r="G9740" t="s">
        <v>1049</v>
      </c>
      <c r="H9740" t="s">
        <v>48</v>
      </c>
      <c r="I9740" t="s">
        <v>33</v>
      </c>
      <c r="J9740" t="s">
        <v>34</v>
      </c>
      <c r="K9740" t="s">
        <v>35</v>
      </c>
      <c r="L9740" t="s">
        <v>998</v>
      </c>
      <c r="M9740" t="s">
        <v>37</v>
      </c>
      <c r="N9740" t="s">
        <v>7166</v>
      </c>
      <c r="O9740" t="s">
        <v>39</v>
      </c>
      <c r="P9740" t="s">
        <v>6950</v>
      </c>
      <c r="Q9740" t="s">
        <v>7167</v>
      </c>
      <c r="R9740">
        <v>11.52</v>
      </c>
      <c r="S9740">
        <v>5</v>
      </c>
      <c r="T9740">
        <v>0.2</v>
      </c>
      <c r="U9740">
        <v>4.1760000000000002</v>
      </c>
      <c r="V9740">
        <v>2.3039999999999998</v>
      </c>
      <c r="W9740">
        <v>-5.0399999999999991</v>
      </c>
      <c r="X9740">
        <v>3</v>
      </c>
      <c r="Y9740" t="s">
        <v>131</v>
      </c>
      <c r="Z9740" t="s">
        <v>184</v>
      </c>
      <c r="AA9740">
        <v>2</v>
      </c>
      <c r="AB9740" t="s">
        <v>298</v>
      </c>
    </row>
    <row r="9741" spans="1:28" x14ac:dyDescent="0.3">
      <c r="A9741">
        <v>2349</v>
      </c>
      <c r="B9741" t="s">
        <v>1279</v>
      </c>
      <c r="C9741" s="1">
        <v>43071</v>
      </c>
      <c r="D9741" s="1">
        <v>43072</v>
      </c>
      <c r="E9741" t="s">
        <v>259</v>
      </c>
      <c r="F9741" t="s">
        <v>1280</v>
      </c>
      <c r="G9741" t="s">
        <v>1281</v>
      </c>
      <c r="H9741" t="s">
        <v>32</v>
      </c>
      <c r="I9741" t="s">
        <v>33</v>
      </c>
      <c r="J9741" t="s">
        <v>34</v>
      </c>
      <c r="K9741" t="s">
        <v>35</v>
      </c>
      <c r="L9741" t="s">
        <v>1226</v>
      </c>
      <c r="M9741" t="s">
        <v>37</v>
      </c>
      <c r="N9741" t="s">
        <v>6964</v>
      </c>
      <c r="O9741" t="s">
        <v>39</v>
      </c>
      <c r="P9741" t="s">
        <v>6950</v>
      </c>
      <c r="Q9741" t="s">
        <v>6965</v>
      </c>
      <c r="R9741">
        <v>9.0240000000000009</v>
      </c>
      <c r="S9741">
        <v>6</v>
      </c>
      <c r="T9741">
        <v>0.2</v>
      </c>
      <c r="U9741">
        <v>3.1583999999999985</v>
      </c>
      <c r="V9741">
        <v>1.8048000000000002</v>
      </c>
      <c r="W9741">
        <v>-4.0608000000000022</v>
      </c>
      <c r="X9741">
        <v>1</v>
      </c>
      <c r="Y9741" t="s">
        <v>52</v>
      </c>
      <c r="Z9741" t="s">
        <v>53</v>
      </c>
      <c r="AA9741">
        <v>12</v>
      </c>
      <c r="AB9741" t="s">
        <v>54</v>
      </c>
    </row>
    <row r="9742" spans="1:28" x14ac:dyDescent="0.3">
      <c r="A9742">
        <v>2350</v>
      </c>
      <c r="B9742" t="s">
        <v>1279</v>
      </c>
      <c r="C9742" s="1">
        <v>43071</v>
      </c>
      <c r="D9742" s="1">
        <v>43072</v>
      </c>
      <c r="E9742" t="s">
        <v>259</v>
      </c>
      <c r="F9742" t="s">
        <v>1280</v>
      </c>
      <c r="G9742" t="s">
        <v>1281</v>
      </c>
      <c r="H9742" t="s">
        <v>32</v>
      </c>
      <c r="I9742" t="s">
        <v>33</v>
      </c>
      <c r="J9742" t="s">
        <v>34</v>
      </c>
      <c r="K9742" t="s">
        <v>35</v>
      </c>
      <c r="L9742" t="s">
        <v>1226</v>
      </c>
      <c r="M9742" t="s">
        <v>37</v>
      </c>
      <c r="N9742" t="s">
        <v>7126</v>
      </c>
      <c r="O9742" t="s">
        <v>39</v>
      </c>
      <c r="P9742" t="s">
        <v>6950</v>
      </c>
      <c r="Q9742" t="s">
        <v>7127</v>
      </c>
      <c r="R9742">
        <v>69.456000000000003</v>
      </c>
      <c r="S9742">
        <v>2</v>
      </c>
      <c r="T9742">
        <v>0.2</v>
      </c>
      <c r="U9742">
        <v>22.573199999999996</v>
      </c>
      <c r="V9742">
        <v>13.891200000000001</v>
      </c>
      <c r="W9742">
        <v>-32.991600000000005</v>
      </c>
      <c r="X9742">
        <v>1</v>
      </c>
      <c r="Y9742" t="s">
        <v>52</v>
      </c>
      <c r="Z9742" t="s">
        <v>53</v>
      </c>
      <c r="AA9742">
        <v>12</v>
      </c>
      <c r="AB9742" t="s">
        <v>54</v>
      </c>
    </row>
    <row r="9743" spans="1:28" x14ac:dyDescent="0.3">
      <c r="A9743">
        <v>2412</v>
      </c>
      <c r="B9743" t="s">
        <v>11531</v>
      </c>
      <c r="C9743" s="1">
        <v>42162</v>
      </c>
      <c r="D9743" s="1">
        <v>42164</v>
      </c>
      <c r="E9743" t="s">
        <v>58</v>
      </c>
      <c r="F9743" t="s">
        <v>5630</v>
      </c>
      <c r="G9743" t="s">
        <v>5631</v>
      </c>
      <c r="H9743" t="s">
        <v>32</v>
      </c>
      <c r="I9743" t="s">
        <v>33</v>
      </c>
      <c r="J9743" t="s">
        <v>34</v>
      </c>
      <c r="K9743" t="s">
        <v>35</v>
      </c>
      <c r="L9743" t="s">
        <v>724</v>
      </c>
      <c r="M9743" t="s">
        <v>37</v>
      </c>
      <c r="N9743" t="s">
        <v>6964</v>
      </c>
      <c r="O9743" t="s">
        <v>39</v>
      </c>
      <c r="P9743" t="s">
        <v>6950</v>
      </c>
      <c r="Q9743" t="s">
        <v>6965</v>
      </c>
      <c r="R9743">
        <v>7.52</v>
      </c>
      <c r="S9743">
        <v>5</v>
      </c>
      <c r="T9743">
        <v>0.2</v>
      </c>
      <c r="U9743">
        <v>2.6319999999999997</v>
      </c>
      <c r="V9743">
        <v>1.504</v>
      </c>
      <c r="W9743">
        <v>-3.3840000000000003</v>
      </c>
      <c r="X9743">
        <v>2</v>
      </c>
      <c r="Y9743" t="s">
        <v>131</v>
      </c>
      <c r="Z9743" t="s">
        <v>63</v>
      </c>
      <c r="AA9743">
        <v>6</v>
      </c>
      <c r="AB9743" t="s">
        <v>98</v>
      </c>
    </row>
    <row r="9744" spans="1:28" x14ac:dyDescent="0.3">
      <c r="A9744">
        <v>2616</v>
      </c>
      <c r="B9744" t="s">
        <v>10734</v>
      </c>
      <c r="C9744" s="1">
        <v>41755</v>
      </c>
      <c r="D9744" s="1">
        <v>41762</v>
      </c>
      <c r="E9744" t="s">
        <v>29</v>
      </c>
      <c r="F9744" t="s">
        <v>2455</v>
      </c>
      <c r="G9744" t="s">
        <v>2456</v>
      </c>
      <c r="H9744" t="s">
        <v>32</v>
      </c>
      <c r="I9744" t="s">
        <v>33</v>
      </c>
      <c r="J9744" t="s">
        <v>34</v>
      </c>
      <c r="K9744" t="s">
        <v>35</v>
      </c>
      <c r="L9744" t="s">
        <v>36</v>
      </c>
      <c r="M9744" t="s">
        <v>37</v>
      </c>
      <c r="N9744" t="s">
        <v>7345</v>
      </c>
      <c r="O9744" t="s">
        <v>39</v>
      </c>
      <c r="P9744" t="s">
        <v>6950</v>
      </c>
      <c r="Q9744" t="s">
        <v>7346</v>
      </c>
      <c r="R9744">
        <v>18.288</v>
      </c>
      <c r="S9744">
        <v>6</v>
      </c>
      <c r="T9744">
        <v>0.2</v>
      </c>
      <c r="U9744">
        <v>5.714999999999999</v>
      </c>
      <c r="V9744">
        <v>3.6576000000000004</v>
      </c>
      <c r="W9744">
        <v>-8.9154000000000018</v>
      </c>
      <c r="X9744">
        <v>7</v>
      </c>
      <c r="Y9744" t="s">
        <v>82</v>
      </c>
      <c r="Z9744" t="s">
        <v>63</v>
      </c>
      <c r="AA9744">
        <v>4</v>
      </c>
      <c r="AB9744" t="s">
        <v>64</v>
      </c>
    </row>
    <row r="9745" spans="1:28" x14ac:dyDescent="0.3">
      <c r="A9745">
        <v>2685</v>
      </c>
      <c r="B9745" t="s">
        <v>11532</v>
      </c>
      <c r="C9745" s="1">
        <v>42915</v>
      </c>
      <c r="D9745" s="1">
        <v>42922</v>
      </c>
      <c r="E9745" t="s">
        <v>29</v>
      </c>
      <c r="F9745" t="s">
        <v>4532</v>
      </c>
      <c r="G9745" t="s">
        <v>4533</v>
      </c>
      <c r="H9745" t="s">
        <v>48</v>
      </c>
      <c r="I9745" t="s">
        <v>33</v>
      </c>
      <c r="J9745" t="s">
        <v>34</v>
      </c>
      <c r="K9745" t="s">
        <v>35</v>
      </c>
      <c r="L9745" t="s">
        <v>998</v>
      </c>
      <c r="M9745" t="s">
        <v>37</v>
      </c>
      <c r="N9745" t="s">
        <v>7126</v>
      </c>
      <c r="O9745" t="s">
        <v>39</v>
      </c>
      <c r="P9745" t="s">
        <v>6950</v>
      </c>
      <c r="Q9745" t="s">
        <v>7127</v>
      </c>
      <c r="R9745">
        <v>312.55200000000002</v>
      </c>
      <c r="S9745">
        <v>9</v>
      </c>
      <c r="T9745">
        <v>0.2</v>
      </c>
      <c r="U9745">
        <v>101.57939999999999</v>
      </c>
      <c r="V9745">
        <v>62.510400000000004</v>
      </c>
      <c r="W9745">
        <v>-148.46220000000002</v>
      </c>
      <c r="X9745">
        <v>7</v>
      </c>
      <c r="Y9745" t="s">
        <v>52</v>
      </c>
      <c r="Z9745" t="s">
        <v>63</v>
      </c>
      <c r="AA9745">
        <v>6</v>
      </c>
      <c r="AB9745" t="s">
        <v>98</v>
      </c>
    </row>
    <row r="9746" spans="1:28" x14ac:dyDescent="0.3">
      <c r="A9746">
        <v>2838</v>
      </c>
      <c r="B9746" t="s">
        <v>779</v>
      </c>
      <c r="C9746" s="1">
        <v>43050</v>
      </c>
      <c r="D9746" s="1">
        <v>43055</v>
      </c>
      <c r="E9746" t="s">
        <v>29</v>
      </c>
      <c r="F9746" t="s">
        <v>780</v>
      </c>
      <c r="G9746" t="s">
        <v>781</v>
      </c>
      <c r="H9746" t="s">
        <v>48</v>
      </c>
      <c r="I9746" t="s">
        <v>33</v>
      </c>
      <c r="J9746" t="s">
        <v>34</v>
      </c>
      <c r="K9746" t="s">
        <v>35</v>
      </c>
      <c r="L9746" t="s">
        <v>724</v>
      </c>
      <c r="M9746" t="s">
        <v>37</v>
      </c>
      <c r="N9746" t="s">
        <v>7009</v>
      </c>
      <c r="O9746" t="s">
        <v>39</v>
      </c>
      <c r="P9746" t="s">
        <v>6950</v>
      </c>
      <c r="Q9746" t="s">
        <v>7010</v>
      </c>
      <c r="R9746">
        <v>121.6</v>
      </c>
      <c r="S9746">
        <v>5</v>
      </c>
      <c r="T9746">
        <v>0.2</v>
      </c>
      <c r="U9746">
        <v>39.519999999999989</v>
      </c>
      <c r="V9746">
        <v>24.32</v>
      </c>
      <c r="W9746">
        <v>-57.760000000000005</v>
      </c>
      <c r="X9746">
        <v>5</v>
      </c>
      <c r="Y9746" t="s">
        <v>52</v>
      </c>
      <c r="Z9746" t="s">
        <v>53</v>
      </c>
      <c r="AA9746">
        <v>11</v>
      </c>
      <c r="AB9746" t="s">
        <v>109</v>
      </c>
    </row>
    <row r="9747" spans="1:28" x14ac:dyDescent="0.3">
      <c r="A9747">
        <v>2959</v>
      </c>
      <c r="B9747" t="s">
        <v>1294</v>
      </c>
      <c r="C9747" s="1">
        <v>42362</v>
      </c>
      <c r="D9747" s="1">
        <v>42367</v>
      </c>
      <c r="E9747" t="s">
        <v>29</v>
      </c>
      <c r="F9747" t="s">
        <v>1295</v>
      </c>
      <c r="G9747" t="s">
        <v>1296</v>
      </c>
      <c r="H9747" t="s">
        <v>48</v>
      </c>
      <c r="I9747" t="s">
        <v>33</v>
      </c>
      <c r="J9747" t="s">
        <v>34</v>
      </c>
      <c r="K9747" t="s">
        <v>35</v>
      </c>
      <c r="L9747" t="s">
        <v>1226</v>
      </c>
      <c r="M9747" t="s">
        <v>37</v>
      </c>
      <c r="N9747" t="s">
        <v>7074</v>
      </c>
      <c r="O9747" t="s">
        <v>39</v>
      </c>
      <c r="P9747" t="s">
        <v>6950</v>
      </c>
      <c r="Q9747" t="s">
        <v>7075</v>
      </c>
      <c r="R9747">
        <v>19.936000000000003</v>
      </c>
      <c r="S9747">
        <v>4</v>
      </c>
      <c r="T9747">
        <v>0.2</v>
      </c>
      <c r="U9747">
        <v>7.2267999999999999</v>
      </c>
      <c r="V9747">
        <v>3.987200000000001</v>
      </c>
      <c r="W9747">
        <v>-8.7220000000000031</v>
      </c>
      <c r="X9747">
        <v>5</v>
      </c>
      <c r="Y9747" t="s">
        <v>131</v>
      </c>
      <c r="Z9747" t="s">
        <v>53</v>
      </c>
      <c r="AA9747">
        <v>12</v>
      </c>
      <c r="AB9747" t="s">
        <v>54</v>
      </c>
    </row>
    <row r="9748" spans="1:28" x14ac:dyDescent="0.3">
      <c r="A9748">
        <v>2990</v>
      </c>
      <c r="B9748" t="s">
        <v>1299</v>
      </c>
      <c r="C9748" s="1">
        <v>42421</v>
      </c>
      <c r="D9748" s="1">
        <v>42426</v>
      </c>
      <c r="E9748" t="s">
        <v>58</v>
      </c>
      <c r="F9748" t="s">
        <v>1300</v>
      </c>
      <c r="G9748" t="s">
        <v>1301</v>
      </c>
      <c r="H9748" t="s">
        <v>32</v>
      </c>
      <c r="I9748" t="s">
        <v>33</v>
      </c>
      <c r="J9748" t="s">
        <v>34</v>
      </c>
      <c r="K9748" t="s">
        <v>35</v>
      </c>
      <c r="L9748" t="s">
        <v>1226</v>
      </c>
      <c r="M9748" t="s">
        <v>37</v>
      </c>
      <c r="N9748" t="s">
        <v>7031</v>
      </c>
      <c r="O9748" t="s">
        <v>39</v>
      </c>
      <c r="P9748" t="s">
        <v>6950</v>
      </c>
      <c r="Q9748" t="s">
        <v>7032</v>
      </c>
      <c r="R9748">
        <v>18.559999999999999</v>
      </c>
      <c r="S9748">
        <v>4</v>
      </c>
      <c r="T9748">
        <v>0.2</v>
      </c>
      <c r="U9748">
        <v>6.4959999999999996</v>
      </c>
      <c r="V9748">
        <v>3.7119999999999997</v>
      </c>
      <c r="W9748">
        <v>-8.3520000000000003</v>
      </c>
      <c r="X9748">
        <v>5</v>
      </c>
      <c r="Y9748" t="s">
        <v>42</v>
      </c>
      <c r="Z9748" t="s">
        <v>184</v>
      </c>
      <c r="AA9748">
        <v>2</v>
      </c>
      <c r="AB9748" t="s">
        <v>298</v>
      </c>
    </row>
    <row r="9749" spans="1:28" x14ac:dyDescent="0.3">
      <c r="A9749">
        <v>2992</v>
      </c>
      <c r="B9749" t="s">
        <v>1299</v>
      </c>
      <c r="C9749" s="1">
        <v>42421</v>
      </c>
      <c r="D9749" s="1">
        <v>42426</v>
      </c>
      <c r="E9749" t="s">
        <v>58</v>
      </c>
      <c r="F9749" t="s">
        <v>1300</v>
      </c>
      <c r="G9749" t="s">
        <v>1301</v>
      </c>
      <c r="H9749" t="s">
        <v>32</v>
      </c>
      <c r="I9749" t="s">
        <v>33</v>
      </c>
      <c r="J9749" t="s">
        <v>34</v>
      </c>
      <c r="K9749" t="s">
        <v>35</v>
      </c>
      <c r="L9749" t="s">
        <v>1226</v>
      </c>
      <c r="M9749" t="s">
        <v>37</v>
      </c>
      <c r="N9749" t="s">
        <v>6952</v>
      </c>
      <c r="O9749" t="s">
        <v>39</v>
      </c>
      <c r="P9749" t="s">
        <v>6950</v>
      </c>
      <c r="Q9749" t="s">
        <v>6953</v>
      </c>
      <c r="R9749">
        <v>31.248000000000005</v>
      </c>
      <c r="S9749">
        <v>7</v>
      </c>
      <c r="T9749">
        <v>0.2</v>
      </c>
      <c r="U9749">
        <v>10.936799999999998</v>
      </c>
      <c r="V9749">
        <v>6.2496000000000009</v>
      </c>
      <c r="W9749">
        <v>-14.061600000000006</v>
      </c>
      <c r="X9749">
        <v>5</v>
      </c>
      <c r="Y9749" t="s">
        <v>42</v>
      </c>
      <c r="Z9749" t="s">
        <v>184</v>
      </c>
      <c r="AA9749">
        <v>2</v>
      </c>
      <c r="AB9749" t="s">
        <v>298</v>
      </c>
    </row>
    <row r="9750" spans="1:28" x14ac:dyDescent="0.3">
      <c r="A9750">
        <v>3424</v>
      </c>
      <c r="B9750" t="s">
        <v>1075</v>
      </c>
      <c r="C9750" s="1">
        <v>42518</v>
      </c>
      <c r="D9750" s="1">
        <v>42524</v>
      </c>
      <c r="E9750" t="s">
        <v>29</v>
      </c>
      <c r="F9750" t="s">
        <v>205</v>
      </c>
      <c r="G9750" t="s">
        <v>206</v>
      </c>
      <c r="H9750" t="s">
        <v>48</v>
      </c>
      <c r="I9750" t="s">
        <v>33</v>
      </c>
      <c r="J9750" t="s">
        <v>34</v>
      </c>
      <c r="K9750" t="s">
        <v>35</v>
      </c>
      <c r="L9750" t="s">
        <v>998</v>
      </c>
      <c r="M9750" t="s">
        <v>37</v>
      </c>
      <c r="N9750" t="s">
        <v>7049</v>
      </c>
      <c r="O9750" t="s">
        <v>39</v>
      </c>
      <c r="P9750" t="s">
        <v>6950</v>
      </c>
      <c r="Q9750" t="s">
        <v>7050</v>
      </c>
      <c r="R9750">
        <v>22.72</v>
      </c>
      <c r="S9750">
        <v>4</v>
      </c>
      <c r="T9750">
        <v>0.2</v>
      </c>
      <c r="U9750">
        <v>7.3839999999999986</v>
      </c>
      <c r="V9750">
        <v>4.5439999999999996</v>
      </c>
      <c r="W9750">
        <v>-10.792000000000002</v>
      </c>
      <c r="X9750">
        <v>6</v>
      </c>
      <c r="Y9750" t="s">
        <v>42</v>
      </c>
      <c r="Z9750" t="s">
        <v>63</v>
      </c>
      <c r="AA9750">
        <v>5</v>
      </c>
      <c r="AB9750" t="s">
        <v>238</v>
      </c>
    </row>
    <row r="9751" spans="1:28" x14ac:dyDescent="0.3">
      <c r="A9751">
        <v>3449</v>
      </c>
      <c r="B9751" t="s">
        <v>11533</v>
      </c>
      <c r="C9751" s="1">
        <v>42650</v>
      </c>
      <c r="D9751" s="1">
        <v>42656</v>
      </c>
      <c r="E9751" t="s">
        <v>29</v>
      </c>
      <c r="F9751" t="s">
        <v>219</v>
      </c>
      <c r="G9751" t="s">
        <v>220</v>
      </c>
      <c r="H9751" t="s">
        <v>48</v>
      </c>
      <c r="I9751" t="s">
        <v>33</v>
      </c>
      <c r="J9751" t="s">
        <v>34</v>
      </c>
      <c r="K9751" t="s">
        <v>35</v>
      </c>
      <c r="L9751" t="s">
        <v>36</v>
      </c>
      <c r="M9751" t="s">
        <v>37</v>
      </c>
      <c r="N9751" t="s">
        <v>7053</v>
      </c>
      <c r="O9751" t="s">
        <v>39</v>
      </c>
      <c r="P9751" t="s">
        <v>6950</v>
      </c>
      <c r="Q9751" t="s">
        <v>7054</v>
      </c>
      <c r="R9751">
        <v>27.263999999999999</v>
      </c>
      <c r="S9751">
        <v>2</v>
      </c>
      <c r="T9751">
        <v>0.2</v>
      </c>
      <c r="U9751">
        <v>8.8607999999999976</v>
      </c>
      <c r="V9751">
        <v>5.4527999999999999</v>
      </c>
      <c r="W9751">
        <v>-12.950400000000002</v>
      </c>
      <c r="X9751">
        <v>6</v>
      </c>
      <c r="Y9751" t="s">
        <v>42</v>
      </c>
      <c r="Z9751" t="s">
        <v>53</v>
      </c>
      <c r="AA9751">
        <v>10</v>
      </c>
      <c r="AB9751" t="s">
        <v>83</v>
      </c>
    </row>
    <row r="9752" spans="1:28" x14ac:dyDescent="0.3">
      <c r="A9752">
        <v>3499</v>
      </c>
      <c r="B9752" t="s">
        <v>791</v>
      </c>
      <c r="C9752" s="1">
        <v>42590</v>
      </c>
      <c r="D9752" s="1">
        <v>42597</v>
      </c>
      <c r="E9752" t="s">
        <v>29</v>
      </c>
      <c r="F9752" t="s">
        <v>792</v>
      </c>
      <c r="G9752" t="s">
        <v>793</v>
      </c>
      <c r="H9752" t="s">
        <v>148</v>
      </c>
      <c r="I9752" t="s">
        <v>33</v>
      </c>
      <c r="J9752" t="s">
        <v>34</v>
      </c>
      <c r="K9752" t="s">
        <v>35</v>
      </c>
      <c r="L9752" t="s">
        <v>724</v>
      </c>
      <c r="M9752" t="s">
        <v>37</v>
      </c>
      <c r="N9752" t="s">
        <v>7225</v>
      </c>
      <c r="O9752" t="s">
        <v>39</v>
      </c>
      <c r="P9752" t="s">
        <v>6950</v>
      </c>
      <c r="Q9752" t="s">
        <v>7226</v>
      </c>
      <c r="R9752">
        <v>15.24</v>
      </c>
      <c r="S9752">
        <v>5</v>
      </c>
      <c r="T9752">
        <v>0.2</v>
      </c>
      <c r="U9752">
        <v>5.3339999999999996</v>
      </c>
      <c r="V9752">
        <v>3.048</v>
      </c>
      <c r="W9752">
        <v>-6.8580000000000005</v>
      </c>
      <c r="X9752">
        <v>7</v>
      </c>
      <c r="Y9752" t="s">
        <v>42</v>
      </c>
      <c r="Z9752" t="s">
        <v>43</v>
      </c>
      <c r="AA9752">
        <v>8</v>
      </c>
      <c r="AB9752" t="s">
        <v>280</v>
      </c>
    </row>
    <row r="9753" spans="1:28" x14ac:dyDescent="0.3">
      <c r="A9753">
        <v>3558</v>
      </c>
      <c r="B9753" t="s">
        <v>1483</v>
      </c>
      <c r="C9753" s="1">
        <v>43070</v>
      </c>
      <c r="D9753" s="1">
        <v>43074</v>
      </c>
      <c r="E9753" t="s">
        <v>29</v>
      </c>
      <c r="F9753" t="s">
        <v>1484</v>
      </c>
      <c r="G9753" t="s">
        <v>1485</v>
      </c>
      <c r="H9753" t="s">
        <v>48</v>
      </c>
      <c r="I9753" t="s">
        <v>33</v>
      </c>
      <c r="J9753" t="s">
        <v>34</v>
      </c>
      <c r="K9753" t="s">
        <v>35</v>
      </c>
      <c r="L9753" t="s">
        <v>1446</v>
      </c>
      <c r="M9753" t="s">
        <v>37</v>
      </c>
      <c r="N9753" t="s">
        <v>9516</v>
      </c>
      <c r="O9753" t="s">
        <v>39</v>
      </c>
      <c r="P9753" t="s">
        <v>6950</v>
      </c>
      <c r="Q9753" t="s">
        <v>9517</v>
      </c>
      <c r="R9753">
        <v>10.128</v>
      </c>
      <c r="S9753">
        <v>2</v>
      </c>
      <c r="T9753">
        <v>0.2</v>
      </c>
      <c r="U9753">
        <v>3.6714000000000002</v>
      </c>
      <c r="V9753">
        <v>2.0256000000000003</v>
      </c>
      <c r="W9753">
        <v>-4.4309999999999992</v>
      </c>
      <c r="X9753">
        <v>4</v>
      </c>
      <c r="Y9753" t="s">
        <v>52</v>
      </c>
      <c r="Z9753" t="s">
        <v>53</v>
      </c>
      <c r="AA9753">
        <v>12</v>
      </c>
      <c r="AB9753" t="s">
        <v>54</v>
      </c>
    </row>
    <row r="9754" spans="1:28" x14ac:dyDescent="0.3">
      <c r="A9754">
        <v>3618</v>
      </c>
      <c r="B9754" t="s">
        <v>1082</v>
      </c>
      <c r="C9754" s="1">
        <v>42982</v>
      </c>
      <c r="D9754" s="1">
        <v>42986</v>
      </c>
      <c r="E9754" t="s">
        <v>29</v>
      </c>
      <c r="F9754" t="s">
        <v>1083</v>
      </c>
      <c r="G9754" t="s">
        <v>1084</v>
      </c>
      <c r="H9754" t="s">
        <v>48</v>
      </c>
      <c r="I9754" t="s">
        <v>33</v>
      </c>
      <c r="J9754" t="s">
        <v>34</v>
      </c>
      <c r="K9754" t="s">
        <v>35</v>
      </c>
      <c r="L9754" t="s">
        <v>998</v>
      </c>
      <c r="M9754" t="s">
        <v>37</v>
      </c>
      <c r="N9754" t="s">
        <v>7155</v>
      </c>
      <c r="O9754" t="s">
        <v>39</v>
      </c>
      <c r="P9754" t="s">
        <v>6950</v>
      </c>
      <c r="Q9754" t="s">
        <v>7338</v>
      </c>
      <c r="R9754">
        <v>487.98400000000004</v>
      </c>
      <c r="S9754">
        <v>2</v>
      </c>
      <c r="T9754">
        <v>0.2</v>
      </c>
      <c r="U9754">
        <v>152.49499999999998</v>
      </c>
      <c r="V9754">
        <v>97.596800000000016</v>
      </c>
      <c r="W9754">
        <v>-237.89220000000006</v>
      </c>
      <c r="X9754">
        <v>4</v>
      </c>
      <c r="Y9754" t="s">
        <v>52</v>
      </c>
      <c r="Z9754" t="s">
        <v>43</v>
      </c>
      <c r="AA9754">
        <v>9</v>
      </c>
      <c r="AB9754" t="s">
        <v>132</v>
      </c>
    </row>
    <row r="9755" spans="1:28" x14ac:dyDescent="0.3">
      <c r="A9755">
        <v>3643</v>
      </c>
      <c r="B9755" t="s">
        <v>1488</v>
      </c>
      <c r="C9755" s="1">
        <v>41993</v>
      </c>
      <c r="D9755" s="1">
        <v>41996</v>
      </c>
      <c r="E9755" t="s">
        <v>58</v>
      </c>
      <c r="F9755" t="s">
        <v>1489</v>
      </c>
      <c r="G9755" t="s">
        <v>1490</v>
      </c>
      <c r="H9755" t="s">
        <v>48</v>
      </c>
      <c r="I9755" t="s">
        <v>33</v>
      </c>
      <c r="J9755" t="s">
        <v>34</v>
      </c>
      <c r="K9755" t="s">
        <v>35</v>
      </c>
      <c r="L9755" t="s">
        <v>1446</v>
      </c>
      <c r="M9755" t="s">
        <v>37</v>
      </c>
      <c r="N9755" t="s">
        <v>7155</v>
      </c>
      <c r="O9755" t="s">
        <v>39</v>
      </c>
      <c r="P9755" t="s">
        <v>6950</v>
      </c>
      <c r="Q9755" t="s">
        <v>7338</v>
      </c>
      <c r="R9755">
        <v>487.98400000000004</v>
      </c>
      <c r="S9755">
        <v>2</v>
      </c>
      <c r="T9755">
        <v>0.2</v>
      </c>
      <c r="U9755">
        <v>152.49499999999998</v>
      </c>
      <c r="V9755">
        <v>97.596800000000016</v>
      </c>
      <c r="W9755">
        <v>-237.89220000000006</v>
      </c>
      <c r="X9755">
        <v>3</v>
      </c>
      <c r="Y9755" t="s">
        <v>82</v>
      </c>
      <c r="Z9755" t="s">
        <v>53</v>
      </c>
      <c r="AA9755">
        <v>12</v>
      </c>
      <c r="AB9755" t="s">
        <v>54</v>
      </c>
    </row>
    <row r="9756" spans="1:28" x14ac:dyDescent="0.3">
      <c r="A9756">
        <v>3646</v>
      </c>
      <c r="B9756" t="s">
        <v>1488</v>
      </c>
      <c r="C9756" s="1">
        <v>41993</v>
      </c>
      <c r="D9756" s="1">
        <v>41996</v>
      </c>
      <c r="E9756" t="s">
        <v>58</v>
      </c>
      <c r="F9756" t="s">
        <v>1489</v>
      </c>
      <c r="G9756" t="s">
        <v>1490</v>
      </c>
      <c r="H9756" t="s">
        <v>48</v>
      </c>
      <c r="I9756" t="s">
        <v>33</v>
      </c>
      <c r="J9756" t="s">
        <v>34</v>
      </c>
      <c r="K9756" t="s">
        <v>35</v>
      </c>
      <c r="L9756" t="s">
        <v>1446</v>
      </c>
      <c r="M9756" t="s">
        <v>37</v>
      </c>
      <c r="N9756" t="s">
        <v>7278</v>
      </c>
      <c r="O9756" t="s">
        <v>39</v>
      </c>
      <c r="P9756" t="s">
        <v>6950</v>
      </c>
      <c r="Q9756" t="s">
        <v>7279</v>
      </c>
      <c r="R9756">
        <v>155.12</v>
      </c>
      <c r="S9756">
        <v>5</v>
      </c>
      <c r="T9756">
        <v>0.2</v>
      </c>
      <c r="U9756">
        <v>50.413999999999987</v>
      </c>
      <c r="V9756">
        <v>31.024000000000001</v>
      </c>
      <c r="W9756">
        <v>-73.682000000000016</v>
      </c>
      <c r="X9756">
        <v>3</v>
      </c>
      <c r="Y9756" t="s">
        <v>82</v>
      </c>
      <c r="Z9756" t="s">
        <v>53</v>
      </c>
      <c r="AA9756">
        <v>12</v>
      </c>
      <c r="AB9756" t="s">
        <v>54</v>
      </c>
    </row>
    <row r="9757" spans="1:28" x14ac:dyDescent="0.3">
      <c r="A9757">
        <v>3791</v>
      </c>
      <c r="B9757" t="s">
        <v>11534</v>
      </c>
      <c r="C9757" s="1">
        <v>41825</v>
      </c>
      <c r="D9757" s="1">
        <v>41831</v>
      </c>
      <c r="E9757" t="s">
        <v>29</v>
      </c>
      <c r="F9757" t="s">
        <v>2120</v>
      </c>
      <c r="G9757" t="s">
        <v>2121</v>
      </c>
      <c r="H9757" t="s">
        <v>148</v>
      </c>
      <c r="I9757" t="s">
        <v>33</v>
      </c>
      <c r="J9757" t="s">
        <v>34</v>
      </c>
      <c r="K9757" t="s">
        <v>35</v>
      </c>
      <c r="L9757" t="s">
        <v>998</v>
      </c>
      <c r="M9757" t="s">
        <v>37</v>
      </c>
      <c r="N9757" t="s">
        <v>7250</v>
      </c>
      <c r="O9757" t="s">
        <v>39</v>
      </c>
      <c r="P9757" t="s">
        <v>6950</v>
      </c>
      <c r="Q9757" t="s">
        <v>7251</v>
      </c>
      <c r="R9757">
        <v>180.96000000000004</v>
      </c>
      <c r="S9757">
        <v>6</v>
      </c>
      <c r="T9757">
        <v>0.2</v>
      </c>
      <c r="U9757">
        <v>67.86</v>
      </c>
      <c r="V9757">
        <v>36.192000000000007</v>
      </c>
      <c r="W9757">
        <v>-76.90800000000003</v>
      </c>
      <c r="X9757">
        <v>6</v>
      </c>
      <c r="Y9757" t="s">
        <v>82</v>
      </c>
      <c r="Z9757" t="s">
        <v>43</v>
      </c>
      <c r="AA9757">
        <v>7</v>
      </c>
      <c r="AB9757" t="s">
        <v>44</v>
      </c>
    </row>
    <row r="9758" spans="1:28" x14ac:dyDescent="0.3">
      <c r="A9758">
        <v>3843</v>
      </c>
      <c r="B9758" t="s">
        <v>136</v>
      </c>
      <c r="C9758" s="1">
        <v>41940</v>
      </c>
      <c r="D9758" s="1">
        <v>41943</v>
      </c>
      <c r="E9758" t="s">
        <v>71</v>
      </c>
      <c r="F9758" t="s">
        <v>137</v>
      </c>
      <c r="G9758" t="s">
        <v>138</v>
      </c>
      <c r="H9758" t="s">
        <v>32</v>
      </c>
      <c r="I9758" t="s">
        <v>33</v>
      </c>
      <c r="J9758" t="s">
        <v>34</v>
      </c>
      <c r="K9758" t="s">
        <v>35</v>
      </c>
      <c r="L9758" t="s">
        <v>36</v>
      </c>
      <c r="M9758" t="s">
        <v>37</v>
      </c>
      <c r="N9758" t="s">
        <v>9485</v>
      </c>
      <c r="O9758" t="s">
        <v>39</v>
      </c>
      <c r="P9758" t="s">
        <v>6950</v>
      </c>
      <c r="Q9758" t="s">
        <v>7119</v>
      </c>
      <c r="R9758">
        <v>7.1840000000000011</v>
      </c>
      <c r="S9758">
        <v>2</v>
      </c>
      <c r="T9758">
        <v>0.2</v>
      </c>
      <c r="U9758">
        <v>2.2449999999999992</v>
      </c>
      <c r="V9758">
        <v>1.4368000000000003</v>
      </c>
      <c r="W9758">
        <v>-3.5022000000000015</v>
      </c>
      <c r="X9758">
        <v>3</v>
      </c>
      <c r="Y9758" t="s">
        <v>82</v>
      </c>
      <c r="Z9758" t="s">
        <v>53</v>
      </c>
      <c r="AA9758">
        <v>10</v>
      </c>
      <c r="AB9758" t="s">
        <v>83</v>
      </c>
    </row>
    <row r="9759" spans="1:28" x14ac:dyDescent="0.3">
      <c r="A9759">
        <v>4117</v>
      </c>
      <c r="B9759" t="s">
        <v>819</v>
      </c>
      <c r="C9759" s="1">
        <v>42332</v>
      </c>
      <c r="D9759" s="1">
        <v>42337</v>
      </c>
      <c r="E9759" t="s">
        <v>29</v>
      </c>
      <c r="F9759" t="s">
        <v>820</v>
      </c>
      <c r="G9759" t="s">
        <v>821</v>
      </c>
      <c r="H9759" t="s">
        <v>48</v>
      </c>
      <c r="I9759" t="s">
        <v>33</v>
      </c>
      <c r="J9759" t="s">
        <v>34</v>
      </c>
      <c r="K9759" t="s">
        <v>35</v>
      </c>
      <c r="L9759" t="s">
        <v>724</v>
      </c>
      <c r="M9759" t="s">
        <v>37</v>
      </c>
      <c r="N9759" t="s">
        <v>7231</v>
      </c>
      <c r="O9759" t="s">
        <v>39</v>
      </c>
      <c r="P9759" t="s">
        <v>6950</v>
      </c>
      <c r="Q9759" t="s">
        <v>7232</v>
      </c>
      <c r="R9759">
        <v>3.1680000000000001</v>
      </c>
      <c r="S9759">
        <v>2</v>
      </c>
      <c r="T9759">
        <v>0.2</v>
      </c>
      <c r="U9759">
        <v>0.99</v>
      </c>
      <c r="V9759">
        <v>0.63360000000000005</v>
      </c>
      <c r="W9759">
        <v>-1.5444</v>
      </c>
      <c r="X9759">
        <v>5</v>
      </c>
      <c r="Y9759" t="s">
        <v>131</v>
      </c>
      <c r="Z9759" t="s">
        <v>53</v>
      </c>
      <c r="AA9759">
        <v>11</v>
      </c>
      <c r="AB9759" t="s">
        <v>109</v>
      </c>
    </row>
    <row r="9760" spans="1:28" x14ac:dyDescent="0.3">
      <c r="A9760">
        <v>4120</v>
      </c>
      <c r="B9760" t="s">
        <v>819</v>
      </c>
      <c r="C9760" s="1">
        <v>42332</v>
      </c>
      <c r="D9760" s="1">
        <v>42337</v>
      </c>
      <c r="E9760" t="s">
        <v>29</v>
      </c>
      <c r="F9760" t="s">
        <v>820</v>
      </c>
      <c r="G9760" t="s">
        <v>821</v>
      </c>
      <c r="H9760" t="s">
        <v>48</v>
      </c>
      <c r="I9760" t="s">
        <v>33</v>
      </c>
      <c r="J9760" t="s">
        <v>34</v>
      </c>
      <c r="K9760" t="s">
        <v>35</v>
      </c>
      <c r="L9760" t="s">
        <v>724</v>
      </c>
      <c r="M9760" t="s">
        <v>37</v>
      </c>
      <c r="N9760" t="s">
        <v>7189</v>
      </c>
      <c r="O9760" t="s">
        <v>39</v>
      </c>
      <c r="P9760" t="s">
        <v>6950</v>
      </c>
      <c r="Q9760" t="s">
        <v>7190</v>
      </c>
      <c r="R9760">
        <v>91.391999999999996</v>
      </c>
      <c r="S9760">
        <v>8</v>
      </c>
      <c r="T9760">
        <v>0.2</v>
      </c>
      <c r="U9760">
        <v>29.702399999999997</v>
      </c>
      <c r="V9760">
        <v>18.278400000000001</v>
      </c>
      <c r="W9760">
        <v>-43.411199999999994</v>
      </c>
      <c r="X9760">
        <v>5</v>
      </c>
      <c r="Y9760" t="s">
        <v>131</v>
      </c>
      <c r="Z9760" t="s">
        <v>53</v>
      </c>
      <c r="AA9760">
        <v>11</v>
      </c>
      <c r="AB9760" t="s">
        <v>109</v>
      </c>
    </row>
    <row r="9761" spans="1:28" x14ac:dyDescent="0.3">
      <c r="A9761">
        <v>4136</v>
      </c>
      <c r="B9761" t="s">
        <v>824</v>
      </c>
      <c r="C9761" s="1">
        <v>43010</v>
      </c>
      <c r="D9761" s="1">
        <v>43016</v>
      </c>
      <c r="E9761" t="s">
        <v>29</v>
      </c>
      <c r="F9761" t="s">
        <v>825</v>
      </c>
      <c r="G9761" t="s">
        <v>826</v>
      </c>
      <c r="H9761" t="s">
        <v>148</v>
      </c>
      <c r="I9761" t="s">
        <v>33</v>
      </c>
      <c r="J9761" t="s">
        <v>34</v>
      </c>
      <c r="K9761" t="s">
        <v>35</v>
      </c>
      <c r="L9761" t="s">
        <v>724</v>
      </c>
      <c r="M9761" t="s">
        <v>37</v>
      </c>
      <c r="N9761" t="s">
        <v>7236</v>
      </c>
      <c r="O9761" t="s">
        <v>39</v>
      </c>
      <c r="P9761" t="s">
        <v>6950</v>
      </c>
      <c r="Q9761" t="s">
        <v>7237</v>
      </c>
      <c r="R9761">
        <v>112.12000000000002</v>
      </c>
      <c r="S9761">
        <v>5</v>
      </c>
      <c r="T9761">
        <v>0.2</v>
      </c>
      <c r="U9761">
        <v>42.045000000000002</v>
      </c>
      <c r="V9761">
        <v>22.424000000000007</v>
      </c>
      <c r="W9761">
        <v>-47.65100000000001</v>
      </c>
      <c r="X9761">
        <v>6</v>
      </c>
      <c r="Y9761" t="s">
        <v>52</v>
      </c>
      <c r="Z9761" t="s">
        <v>53</v>
      </c>
      <c r="AA9761">
        <v>10</v>
      </c>
      <c r="AB9761" t="s">
        <v>83</v>
      </c>
    </row>
    <row r="9762" spans="1:28" x14ac:dyDescent="0.3">
      <c r="A9762">
        <v>4242</v>
      </c>
      <c r="B9762" t="s">
        <v>1093</v>
      </c>
      <c r="C9762" s="1">
        <v>41902</v>
      </c>
      <c r="D9762" s="1">
        <v>41908</v>
      </c>
      <c r="E9762" t="s">
        <v>29</v>
      </c>
      <c r="F9762" t="s">
        <v>1094</v>
      </c>
      <c r="G9762" t="s">
        <v>1095</v>
      </c>
      <c r="H9762" t="s">
        <v>148</v>
      </c>
      <c r="I9762" t="s">
        <v>33</v>
      </c>
      <c r="J9762" t="s">
        <v>34</v>
      </c>
      <c r="K9762" t="s">
        <v>35</v>
      </c>
      <c r="L9762" t="s">
        <v>998</v>
      </c>
      <c r="M9762" t="s">
        <v>37</v>
      </c>
      <c r="N9762" t="s">
        <v>7038</v>
      </c>
      <c r="O9762" t="s">
        <v>39</v>
      </c>
      <c r="P9762" t="s">
        <v>6950</v>
      </c>
      <c r="Q9762" t="s">
        <v>7039</v>
      </c>
      <c r="R9762">
        <v>20.231999999999999</v>
      </c>
      <c r="S9762">
        <v>3</v>
      </c>
      <c r="T9762">
        <v>0.2</v>
      </c>
      <c r="U9762">
        <v>6.5753999999999984</v>
      </c>
      <c r="V9762">
        <v>4.0464000000000002</v>
      </c>
      <c r="W9762">
        <v>-9.6102000000000007</v>
      </c>
      <c r="X9762">
        <v>6</v>
      </c>
      <c r="Y9762" t="s">
        <v>82</v>
      </c>
      <c r="Z9762" t="s">
        <v>43</v>
      </c>
      <c r="AA9762">
        <v>9</v>
      </c>
      <c r="AB9762" t="s">
        <v>132</v>
      </c>
    </row>
    <row r="9763" spans="1:28" x14ac:dyDescent="0.3">
      <c r="A9763">
        <v>4307</v>
      </c>
      <c r="B9763" t="s">
        <v>11535</v>
      </c>
      <c r="C9763" s="1">
        <v>42549</v>
      </c>
      <c r="D9763" s="1">
        <v>42549</v>
      </c>
      <c r="E9763" t="s">
        <v>259</v>
      </c>
      <c r="F9763" t="s">
        <v>1411</v>
      </c>
      <c r="G9763" t="s">
        <v>1412</v>
      </c>
      <c r="H9763" t="s">
        <v>32</v>
      </c>
      <c r="I9763" t="s">
        <v>33</v>
      </c>
      <c r="J9763" t="s">
        <v>34</v>
      </c>
      <c r="K9763" t="s">
        <v>35</v>
      </c>
      <c r="L9763" t="s">
        <v>1226</v>
      </c>
      <c r="M9763" t="s">
        <v>37</v>
      </c>
      <c r="N9763" t="s">
        <v>7134</v>
      </c>
      <c r="O9763" t="s">
        <v>39</v>
      </c>
      <c r="P9763" t="s">
        <v>6950</v>
      </c>
      <c r="Q9763" t="s">
        <v>7135</v>
      </c>
      <c r="R9763">
        <v>7.7520000000000007</v>
      </c>
      <c r="S9763">
        <v>3</v>
      </c>
      <c r="T9763">
        <v>0.2</v>
      </c>
      <c r="U9763">
        <v>2.8100999999999998</v>
      </c>
      <c r="V9763">
        <v>1.5504000000000002</v>
      </c>
      <c r="W9763">
        <v>-3.3915000000000006</v>
      </c>
      <c r="X9763">
        <v>0</v>
      </c>
      <c r="Y9763" t="s">
        <v>42</v>
      </c>
      <c r="Z9763" t="s">
        <v>63</v>
      </c>
      <c r="AA9763">
        <v>6</v>
      </c>
      <c r="AB9763" t="s">
        <v>98</v>
      </c>
    </row>
    <row r="9764" spans="1:28" x14ac:dyDescent="0.3">
      <c r="A9764">
        <v>4308</v>
      </c>
      <c r="B9764" t="s">
        <v>11535</v>
      </c>
      <c r="C9764" s="1">
        <v>42549</v>
      </c>
      <c r="D9764" s="1">
        <v>42549</v>
      </c>
      <c r="E9764" t="s">
        <v>259</v>
      </c>
      <c r="F9764" t="s">
        <v>1411</v>
      </c>
      <c r="G9764" t="s">
        <v>1412</v>
      </c>
      <c r="H9764" t="s">
        <v>32</v>
      </c>
      <c r="I9764" t="s">
        <v>33</v>
      </c>
      <c r="J9764" t="s">
        <v>34</v>
      </c>
      <c r="K9764" t="s">
        <v>35</v>
      </c>
      <c r="L9764" t="s">
        <v>1226</v>
      </c>
      <c r="M9764" t="s">
        <v>37</v>
      </c>
      <c r="N9764" t="s">
        <v>9553</v>
      </c>
      <c r="O9764" t="s">
        <v>39</v>
      </c>
      <c r="P9764" t="s">
        <v>6950</v>
      </c>
      <c r="Q9764" t="s">
        <v>9554</v>
      </c>
      <c r="R9764">
        <v>33.568000000000005</v>
      </c>
      <c r="S9764">
        <v>2</v>
      </c>
      <c r="T9764">
        <v>0.2</v>
      </c>
      <c r="U9764">
        <v>11.748799999999997</v>
      </c>
      <c r="V9764">
        <v>6.7136000000000013</v>
      </c>
      <c r="W9764">
        <v>-15.105600000000006</v>
      </c>
      <c r="X9764">
        <v>0</v>
      </c>
      <c r="Y9764" t="s">
        <v>42</v>
      </c>
      <c r="Z9764" t="s">
        <v>63</v>
      </c>
      <c r="AA9764">
        <v>6</v>
      </c>
      <c r="AB9764" t="s">
        <v>98</v>
      </c>
    </row>
    <row r="9765" spans="1:28" x14ac:dyDescent="0.3">
      <c r="A9765">
        <v>4311</v>
      </c>
      <c r="B9765" t="s">
        <v>537</v>
      </c>
      <c r="C9765" s="1">
        <v>41947</v>
      </c>
      <c r="D9765" s="1">
        <v>41954</v>
      </c>
      <c r="E9765" t="s">
        <v>29</v>
      </c>
      <c r="F9765" t="s">
        <v>170</v>
      </c>
      <c r="G9765" t="s">
        <v>171</v>
      </c>
      <c r="H9765" t="s">
        <v>48</v>
      </c>
      <c r="I9765" t="s">
        <v>33</v>
      </c>
      <c r="J9765" t="s">
        <v>34</v>
      </c>
      <c r="K9765" t="s">
        <v>35</v>
      </c>
      <c r="L9765" t="s">
        <v>416</v>
      </c>
      <c r="M9765" t="s">
        <v>37</v>
      </c>
      <c r="N9765" t="s">
        <v>7141</v>
      </c>
      <c r="O9765" t="s">
        <v>39</v>
      </c>
      <c r="P9765" t="s">
        <v>6950</v>
      </c>
      <c r="Q9765" t="s">
        <v>7142</v>
      </c>
      <c r="R9765">
        <v>21.936000000000003</v>
      </c>
      <c r="S9765">
        <v>3</v>
      </c>
      <c r="T9765">
        <v>0.2</v>
      </c>
      <c r="U9765">
        <v>8.2259999999999991</v>
      </c>
      <c r="V9765">
        <v>4.3872000000000009</v>
      </c>
      <c r="W9765">
        <v>-9.3228000000000044</v>
      </c>
      <c r="X9765">
        <v>7</v>
      </c>
      <c r="Y9765" t="s">
        <v>82</v>
      </c>
      <c r="Z9765" t="s">
        <v>53</v>
      </c>
      <c r="AA9765">
        <v>11</v>
      </c>
      <c r="AB9765" t="s">
        <v>109</v>
      </c>
    </row>
    <row r="9766" spans="1:28" x14ac:dyDescent="0.3">
      <c r="A9766">
        <v>4316</v>
      </c>
      <c r="B9766" t="s">
        <v>540</v>
      </c>
      <c r="C9766" s="1">
        <v>42180</v>
      </c>
      <c r="D9766" s="1">
        <v>42186</v>
      </c>
      <c r="E9766" t="s">
        <v>29</v>
      </c>
      <c r="F9766" t="s">
        <v>541</v>
      </c>
      <c r="G9766" t="s">
        <v>542</v>
      </c>
      <c r="H9766" t="s">
        <v>48</v>
      </c>
      <c r="I9766" t="s">
        <v>33</v>
      </c>
      <c r="J9766" t="s">
        <v>34</v>
      </c>
      <c r="K9766" t="s">
        <v>35</v>
      </c>
      <c r="L9766" t="s">
        <v>416</v>
      </c>
      <c r="M9766" t="s">
        <v>37</v>
      </c>
      <c r="N9766" t="s">
        <v>9913</v>
      </c>
      <c r="O9766" t="s">
        <v>39</v>
      </c>
      <c r="P9766" t="s">
        <v>6950</v>
      </c>
      <c r="Q9766" t="s">
        <v>9914</v>
      </c>
      <c r="R9766">
        <v>88.751999999999995</v>
      </c>
      <c r="S9766">
        <v>3</v>
      </c>
      <c r="T9766">
        <v>0.2</v>
      </c>
      <c r="U9766">
        <v>27.734999999999996</v>
      </c>
      <c r="V9766">
        <v>17.750399999999999</v>
      </c>
      <c r="W9766">
        <v>-43.266599999999997</v>
      </c>
      <c r="X9766">
        <v>6</v>
      </c>
      <c r="Y9766" t="s">
        <v>131</v>
      </c>
      <c r="Z9766" t="s">
        <v>63</v>
      </c>
      <c r="AA9766">
        <v>6</v>
      </c>
      <c r="AB9766" t="s">
        <v>98</v>
      </c>
    </row>
    <row r="9767" spans="1:28" x14ac:dyDescent="0.3">
      <c r="A9767">
        <v>4483</v>
      </c>
      <c r="B9767" t="s">
        <v>151</v>
      </c>
      <c r="C9767" s="1">
        <v>42677</v>
      </c>
      <c r="D9767" s="1">
        <v>42682</v>
      </c>
      <c r="E9767" t="s">
        <v>29</v>
      </c>
      <c r="F9767" t="s">
        <v>152</v>
      </c>
      <c r="G9767" t="s">
        <v>153</v>
      </c>
      <c r="H9767" t="s">
        <v>48</v>
      </c>
      <c r="I9767" t="s">
        <v>33</v>
      </c>
      <c r="J9767" t="s">
        <v>34</v>
      </c>
      <c r="K9767" t="s">
        <v>35</v>
      </c>
      <c r="L9767" t="s">
        <v>36</v>
      </c>
      <c r="M9767" t="s">
        <v>37</v>
      </c>
      <c r="N9767" t="s">
        <v>7187</v>
      </c>
      <c r="O9767" t="s">
        <v>39</v>
      </c>
      <c r="P9767" t="s">
        <v>6950</v>
      </c>
      <c r="Q9767" t="s">
        <v>7188</v>
      </c>
      <c r="R9767">
        <v>43.584000000000003</v>
      </c>
      <c r="S9767">
        <v>12</v>
      </c>
      <c r="T9767">
        <v>0.2</v>
      </c>
      <c r="U9767">
        <v>15.799199999999999</v>
      </c>
      <c r="V9767">
        <v>8.716800000000001</v>
      </c>
      <c r="W9767">
        <v>-19.068000000000005</v>
      </c>
      <c r="X9767">
        <v>5</v>
      </c>
      <c r="Y9767" t="s">
        <v>42</v>
      </c>
      <c r="Z9767" t="s">
        <v>53</v>
      </c>
      <c r="AA9767">
        <v>11</v>
      </c>
      <c r="AB9767" t="s">
        <v>109</v>
      </c>
    </row>
    <row r="9768" spans="1:28" x14ac:dyDescent="0.3">
      <c r="A9768">
        <v>4485</v>
      </c>
      <c r="B9768" t="s">
        <v>151</v>
      </c>
      <c r="C9768" s="1">
        <v>42677</v>
      </c>
      <c r="D9768" s="1">
        <v>42682</v>
      </c>
      <c r="E9768" t="s">
        <v>29</v>
      </c>
      <c r="F9768" t="s">
        <v>152</v>
      </c>
      <c r="G9768" t="s">
        <v>153</v>
      </c>
      <c r="H9768" t="s">
        <v>48</v>
      </c>
      <c r="I9768" t="s">
        <v>33</v>
      </c>
      <c r="J9768" t="s">
        <v>34</v>
      </c>
      <c r="K9768" t="s">
        <v>35</v>
      </c>
      <c r="L9768" t="s">
        <v>36</v>
      </c>
      <c r="M9768" t="s">
        <v>37</v>
      </c>
      <c r="N9768" t="s">
        <v>7275</v>
      </c>
      <c r="O9768" t="s">
        <v>39</v>
      </c>
      <c r="P9768" t="s">
        <v>6950</v>
      </c>
      <c r="Q9768" t="s">
        <v>7276</v>
      </c>
      <c r="R9768">
        <v>9.2959999999999994</v>
      </c>
      <c r="S9768">
        <v>2</v>
      </c>
      <c r="T9768">
        <v>0.2</v>
      </c>
      <c r="U9768">
        <v>3.0211999999999994</v>
      </c>
      <c r="V9768">
        <v>1.8592</v>
      </c>
      <c r="W9768">
        <v>-4.4155999999999995</v>
      </c>
      <c r="X9768">
        <v>5</v>
      </c>
      <c r="Y9768" t="s">
        <v>42</v>
      </c>
      <c r="Z9768" t="s">
        <v>53</v>
      </c>
      <c r="AA9768">
        <v>11</v>
      </c>
      <c r="AB9768" t="s">
        <v>109</v>
      </c>
    </row>
    <row r="9769" spans="1:28" x14ac:dyDescent="0.3">
      <c r="A9769">
        <v>4621</v>
      </c>
      <c r="B9769" t="s">
        <v>10744</v>
      </c>
      <c r="C9769" s="1">
        <v>43093</v>
      </c>
      <c r="D9769" s="1">
        <v>43094</v>
      </c>
      <c r="E9769" t="s">
        <v>71</v>
      </c>
      <c r="F9769" t="s">
        <v>1515</v>
      </c>
      <c r="G9769" t="s">
        <v>1516</v>
      </c>
      <c r="H9769" t="s">
        <v>148</v>
      </c>
      <c r="I9769" t="s">
        <v>33</v>
      </c>
      <c r="J9769" t="s">
        <v>34</v>
      </c>
      <c r="K9769" t="s">
        <v>35</v>
      </c>
      <c r="L9769" t="s">
        <v>36</v>
      </c>
      <c r="M9769" t="s">
        <v>37</v>
      </c>
      <c r="N9769" t="s">
        <v>7250</v>
      </c>
      <c r="O9769" t="s">
        <v>39</v>
      </c>
      <c r="P9769" t="s">
        <v>6950</v>
      </c>
      <c r="Q9769" t="s">
        <v>7251</v>
      </c>
      <c r="R9769">
        <v>90.480000000000018</v>
      </c>
      <c r="S9769">
        <v>3</v>
      </c>
      <c r="T9769">
        <v>0.2</v>
      </c>
      <c r="U9769">
        <v>33.93</v>
      </c>
      <c r="V9769">
        <v>18.096000000000004</v>
      </c>
      <c r="W9769">
        <v>-38.454000000000015</v>
      </c>
      <c r="X9769">
        <v>1</v>
      </c>
      <c r="Y9769" t="s">
        <v>52</v>
      </c>
      <c r="Z9769" t="s">
        <v>53</v>
      </c>
      <c r="AA9769">
        <v>12</v>
      </c>
      <c r="AB9769" t="s">
        <v>54</v>
      </c>
    </row>
    <row r="9770" spans="1:28" x14ac:dyDescent="0.3">
      <c r="A9770">
        <v>4708</v>
      </c>
      <c r="B9770" t="s">
        <v>169</v>
      </c>
      <c r="C9770" s="1">
        <v>42915</v>
      </c>
      <c r="D9770" s="1">
        <v>42916</v>
      </c>
      <c r="E9770" t="s">
        <v>71</v>
      </c>
      <c r="F9770" t="s">
        <v>170</v>
      </c>
      <c r="G9770" t="s">
        <v>171</v>
      </c>
      <c r="H9770" t="s">
        <v>48</v>
      </c>
      <c r="I9770" t="s">
        <v>33</v>
      </c>
      <c r="J9770" t="s">
        <v>34</v>
      </c>
      <c r="K9770" t="s">
        <v>35</v>
      </c>
      <c r="L9770" t="s">
        <v>36</v>
      </c>
      <c r="M9770" t="s">
        <v>37</v>
      </c>
      <c r="N9770" t="s">
        <v>7216</v>
      </c>
      <c r="O9770" t="s">
        <v>39</v>
      </c>
      <c r="P9770" t="s">
        <v>6950</v>
      </c>
      <c r="Q9770" t="s">
        <v>7217</v>
      </c>
      <c r="R9770">
        <v>895.92</v>
      </c>
      <c r="S9770">
        <v>5</v>
      </c>
      <c r="T9770">
        <v>0.2</v>
      </c>
      <c r="U9770">
        <v>302.37299999999993</v>
      </c>
      <c r="V9770">
        <v>179.184</v>
      </c>
      <c r="W9770">
        <v>-414.36300000000006</v>
      </c>
      <c r="X9770">
        <v>1</v>
      </c>
      <c r="Y9770" t="s">
        <v>52</v>
      </c>
      <c r="Z9770" t="s">
        <v>63</v>
      </c>
      <c r="AA9770">
        <v>6</v>
      </c>
      <c r="AB9770" t="s">
        <v>98</v>
      </c>
    </row>
    <row r="9771" spans="1:28" x14ac:dyDescent="0.3">
      <c r="A9771">
        <v>4827</v>
      </c>
      <c r="B9771" t="s">
        <v>11536</v>
      </c>
      <c r="C9771" s="1">
        <v>43051</v>
      </c>
      <c r="D9771" s="1">
        <v>43054</v>
      </c>
      <c r="E9771" t="s">
        <v>71</v>
      </c>
      <c r="F9771" t="s">
        <v>4140</v>
      </c>
      <c r="G9771" t="s">
        <v>4141</v>
      </c>
      <c r="H9771" t="s">
        <v>32</v>
      </c>
      <c r="I9771" t="s">
        <v>33</v>
      </c>
      <c r="J9771" t="s">
        <v>34</v>
      </c>
      <c r="K9771" t="s">
        <v>35</v>
      </c>
      <c r="L9771" t="s">
        <v>724</v>
      </c>
      <c r="M9771" t="s">
        <v>37</v>
      </c>
      <c r="N9771" t="s">
        <v>6998</v>
      </c>
      <c r="O9771" t="s">
        <v>39</v>
      </c>
      <c r="P9771" t="s">
        <v>6950</v>
      </c>
      <c r="Q9771" t="s">
        <v>6999</v>
      </c>
      <c r="R9771">
        <v>14.016</v>
      </c>
      <c r="S9771">
        <v>4</v>
      </c>
      <c r="T9771">
        <v>0.2</v>
      </c>
      <c r="U9771">
        <v>4.9055999999999997</v>
      </c>
      <c r="V9771">
        <v>2.8032000000000004</v>
      </c>
      <c r="W9771">
        <v>-6.3071999999999999</v>
      </c>
      <c r="X9771">
        <v>3</v>
      </c>
      <c r="Y9771" t="s">
        <v>52</v>
      </c>
      <c r="Z9771" t="s">
        <v>53</v>
      </c>
      <c r="AA9771">
        <v>11</v>
      </c>
      <c r="AB9771" t="s">
        <v>109</v>
      </c>
    </row>
    <row r="9772" spans="1:28" x14ac:dyDescent="0.3">
      <c r="A9772">
        <v>4845</v>
      </c>
      <c r="B9772" t="s">
        <v>11537</v>
      </c>
      <c r="C9772" s="1">
        <v>41733</v>
      </c>
      <c r="D9772" s="1">
        <v>41734</v>
      </c>
      <c r="E9772" t="s">
        <v>71</v>
      </c>
      <c r="F9772" t="s">
        <v>3095</v>
      </c>
      <c r="G9772" t="s">
        <v>3096</v>
      </c>
      <c r="H9772" t="s">
        <v>32</v>
      </c>
      <c r="I9772" t="s">
        <v>33</v>
      </c>
      <c r="J9772" t="s">
        <v>34</v>
      </c>
      <c r="K9772" t="s">
        <v>35</v>
      </c>
      <c r="L9772" t="s">
        <v>1446</v>
      </c>
      <c r="M9772" t="s">
        <v>37</v>
      </c>
      <c r="N9772" t="s">
        <v>9485</v>
      </c>
      <c r="O9772" t="s">
        <v>39</v>
      </c>
      <c r="P9772" t="s">
        <v>6950</v>
      </c>
      <c r="Q9772" t="s">
        <v>7119</v>
      </c>
      <c r="R9772">
        <v>7.1840000000000011</v>
      </c>
      <c r="S9772">
        <v>2</v>
      </c>
      <c r="T9772">
        <v>0.2</v>
      </c>
      <c r="U9772">
        <v>2.2449999999999992</v>
      </c>
      <c r="V9772">
        <v>1.4368000000000003</v>
      </c>
      <c r="W9772">
        <v>-3.5022000000000015</v>
      </c>
      <c r="X9772">
        <v>1</v>
      </c>
      <c r="Y9772" t="s">
        <v>82</v>
      </c>
      <c r="Z9772" t="s">
        <v>63</v>
      </c>
      <c r="AA9772">
        <v>4</v>
      </c>
      <c r="AB9772" t="s">
        <v>64</v>
      </c>
    </row>
    <row r="9773" spans="1:28" x14ac:dyDescent="0.3">
      <c r="A9773">
        <v>4857</v>
      </c>
      <c r="B9773" t="s">
        <v>1122</v>
      </c>
      <c r="C9773" s="1">
        <v>42017</v>
      </c>
      <c r="D9773" s="1">
        <v>42021</v>
      </c>
      <c r="E9773" t="s">
        <v>29</v>
      </c>
      <c r="F9773" t="s">
        <v>1123</v>
      </c>
      <c r="G9773" t="s">
        <v>1124</v>
      </c>
      <c r="H9773" t="s">
        <v>48</v>
      </c>
      <c r="I9773" t="s">
        <v>33</v>
      </c>
      <c r="J9773" t="s">
        <v>34</v>
      </c>
      <c r="K9773" t="s">
        <v>35</v>
      </c>
      <c r="L9773" t="s">
        <v>998</v>
      </c>
      <c r="M9773" t="s">
        <v>37</v>
      </c>
      <c r="N9773" t="s">
        <v>7051</v>
      </c>
      <c r="O9773" t="s">
        <v>39</v>
      </c>
      <c r="P9773" t="s">
        <v>6950</v>
      </c>
      <c r="Q9773" t="s">
        <v>7052</v>
      </c>
      <c r="R9773">
        <v>70.00800000000001</v>
      </c>
      <c r="S9773">
        <v>3</v>
      </c>
      <c r="T9773">
        <v>0.2</v>
      </c>
      <c r="U9773">
        <v>24.502800000000001</v>
      </c>
      <c r="V9773">
        <v>14.001600000000003</v>
      </c>
      <c r="W9773">
        <v>-31.503600000000006</v>
      </c>
      <c r="X9773">
        <v>4</v>
      </c>
      <c r="Y9773" t="s">
        <v>131</v>
      </c>
      <c r="Z9773" t="s">
        <v>184</v>
      </c>
      <c r="AA9773">
        <v>1</v>
      </c>
      <c r="AB9773" t="s">
        <v>185</v>
      </c>
    </row>
    <row r="9774" spans="1:28" x14ac:dyDescent="0.3">
      <c r="A9774">
        <v>4949</v>
      </c>
      <c r="B9774" t="s">
        <v>566</v>
      </c>
      <c r="C9774" s="1">
        <v>43066</v>
      </c>
      <c r="D9774" s="1">
        <v>43071</v>
      </c>
      <c r="E9774" t="s">
        <v>29</v>
      </c>
      <c r="F9774" t="s">
        <v>533</v>
      </c>
      <c r="G9774" t="s">
        <v>534</v>
      </c>
      <c r="H9774" t="s">
        <v>48</v>
      </c>
      <c r="I9774" t="s">
        <v>33</v>
      </c>
      <c r="J9774" t="s">
        <v>34</v>
      </c>
      <c r="K9774" t="s">
        <v>35</v>
      </c>
      <c r="L9774" t="s">
        <v>416</v>
      </c>
      <c r="M9774" t="s">
        <v>37</v>
      </c>
      <c r="N9774" t="s">
        <v>7129</v>
      </c>
      <c r="O9774" t="s">
        <v>39</v>
      </c>
      <c r="P9774" t="s">
        <v>6950</v>
      </c>
      <c r="Q9774" t="s">
        <v>7130</v>
      </c>
      <c r="R9774">
        <v>117.48800000000001</v>
      </c>
      <c r="S9774">
        <v>7</v>
      </c>
      <c r="T9774">
        <v>0.2</v>
      </c>
      <c r="U9774">
        <v>41.120799999999988</v>
      </c>
      <c r="V9774">
        <v>23.497600000000006</v>
      </c>
      <c r="W9774">
        <v>-52.86960000000002</v>
      </c>
      <c r="X9774">
        <v>5</v>
      </c>
      <c r="Y9774" t="s">
        <v>52</v>
      </c>
      <c r="Z9774" t="s">
        <v>53</v>
      </c>
      <c r="AA9774">
        <v>11</v>
      </c>
      <c r="AB9774" t="s">
        <v>109</v>
      </c>
    </row>
    <row r="9775" spans="1:28" x14ac:dyDescent="0.3">
      <c r="A9775">
        <v>5047</v>
      </c>
      <c r="B9775" t="s">
        <v>835</v>
      </c>
      <c r="C9775" s="1">
        <v>42684</v>
      </c>
      <c r="D9775" s="1">
        <v>42687</v>
      </c>
      <c r="E9775" t="s">
        <v>58</v>
      </c>
      <c r="F9775" t="s">
        <v>836</v>
      </c>
      <c r="G9775" t="s">
        <v>837</v>
      </c>
      <c r="H9775" t="s">
        <v>48</v>
      </c>
      <c r="I9775" t="s">
        <v>33</v>
      </c>
      <c r="J9775" t="s">
        <v>34</v>
      </c>
      <c r="K9775" t="s">
        <v>35</v>
      </c>
      <c r="L9775" t="s">
        <v>724</v>
      </c>
      <c r="M9775" t="s">
        <v>37</v>
      </c>
      <c r="N9775" t="s">
        <v>7341</v>
      </c>
      <c r="O9775" t="s">
        <v>39</v>
      </c>
      <c r="P9775" t="s">
        <v>6950</v>
      </c>
      <c r="Q9775" t="s">
        <v>7342</v>
      </c>
      <c r="R9775">
        <v>5.1840000000000011</v>
      </c>
      <c r="S9775">
        <v>3</v>
      </c>
      <c r="T9775">
        <v>0.2</v>
      </c>
      <c r="U9775">
        <v>1.8143999999999996</v>
      </c>
      <c r="V9775">
        <v>1.0368000000000002</v>
      </c>
      <c r="W9775">
        <v>-2.3328000000000015</v>
      </c>
      <c r="X9775">
        <v>3</v>
      </c>
      <c r="Y9775" t="s">
        <v>42</v>
      </c>
      <c r="Z9775" t="s">
        <v>53</v>
      </c>
      <c r="AA9775">
        <v>11</v>
      </c>
      <c r="AB9775" t="s">
        <v>109</v>
      </c>
    </row>
    <row r="9776" spans="1:28" x14ac:dyDescent="0.3">
      <c r="A9776">
        <v>5075</v>
      </c>
      <c r="B9776" t="s">
        <v>11538</v>
      </c>
      <c r="C9776" s="1">
        <v>42850</v>
      </c>
      <c r="D9776" s="1">
        <v>42854</v>
      </c>
      <c r="E9776" t="s">
        <v>58</v>
      </c>
      <c r="F9776" t="s">
        <v>3045</v>
      </c>
      <c r="G9776" t="s">
        <v>3046</v>
      </c>
      <c r="H9776" t="s">
        <v>48</v>
      </c>
      <c r="I9776" t="s">
        <v>33</v>
      </c>
      <c r="J9776" t="s">
        <v>34</v>
      </c>
      <c r="K9776" t="s">
        <v>35</v>
      </c>
      <c r="L9776" t="s">
        <v>36</v>
      </c>
      <c r="M9776" t="s">
        <v>37</v>
      </c>
      <c r="N9776" t="s">
        <v>9562</v>
      </c>
      <c r="O9776" t="s">
        <v>39</v>
      </c>
      <c r="P9776" t="s">
        <v>6950</v>
      </c>
      <c r="Q9776" t="s">
        <v>9563</v>
      </c>
      <c r="R9776">
        <v>13.904</v>
      </c>
      <c r="S9776">
        <v>2</v>
      </c>
      <c r="T9776">
        <v>0.2</v>
      </c>
      <c r="U9776">
        <v>4.5187999999999997</v>
      </c>
      <c r="V9776">
        <v>2.7808000000000002</v>
      </c>
      <c r="W9776">
        <v>-6.6044</v>
      </c>
      <c r="X9776">
        <v>4</v>
      </c>
      <c r="Y9776" t="s">
        <v>52</v>
      </c>
      <c r="Z9776" t="s">
        <v>63</v>
      </c>
      <c r="AA9776">
        <v>4</v>
      </c>
      <c r="AB9776" t="s">
        <v>64</v>
      </c>
    </row>
    <row r="9777" spans="1:28" x14ac:dyDescent="0.3">
      <c r="A9777">
        <v>5247</v>
      </c>
      <c r="B9777" t="s">
        <v>10745</v>
      </c>
      <c r="C9777" s="1">
        <v>42584</v>
      </c>
      <c r="D9777" s="1">
        <v>42586</v>
      </c>
      <c r="E9777" t="s">
        <v>58</v>
      </c>
      <c r="F9777" t="s">
        <v>7445</v>
      </c>
      <c r="G9777" t="s">
        <v>7446</v>
      </c>
      <c r="H9777" t="s">
        <v>32</v>
      </c>
      <c r="I9777" t="s">
        <v>33</v>
      </c>
      <c r="J9777" t="s">
        <v>34</v>
      </c>
      <c r="K9777" t="s">
        <v>35</v>
      </c>
      <c r="L9777" t="s">
        <v>1226</v>
      </c>
      <c r="M9777" t="s">
        <v>37</v>
      </c>
      <c r="N9777" t="s">
        <v>7068</v>
      </c>
      <c r="O9777" t="s">
        <v>39</v>
      </c>
      <c r="P9777" t="s">
        <v>6950</v>
      </c>
      <c r="Q9777" t="s">
        <v>7069</v>
      </c>
      <c r="R9777">
        <v>12.544</v>
      </c>
      <c r="S9777">
        <v>2</v>
      </c>
      <c r="T9777">
        <v>0.2</v>
      </c>
      <c r="U9777">
        <v>4.7039999999999997</v>
      </c>
      <c r="V9777">
        <v>2.5088000000000004</v>
      </c>
      <c r="W9777">
        <v>-5.3312000000000008</v>
      </c>
      <c r="X9777">
        <v>2</v>
      </c>
      <c r="Y9777" t="s">
        <v>42</v>
      </c>
      <c r="Z9777" t="s">
        <v>43</v>
      </c>
      <c r="AA9777">
        <v>8</v>
      </c>
      <c r="AB9777" t="s">
        <v>280</v>
      </c>
    </row>
    <row r="9778" spans="1:28" x14ac:dyDescent="0.3">
      <c r="A9778">
        <v>5347</v>
      </c>
      <c r="B9778" t="s">
        <v>580</v>
      </c>
      <c r="C9778" s="1">
        <v>42815</v>
      </c>
      <c r="D9778" s="1">
        <v>42817</v>
      </c>
      <c r="E9778" t="s">
        <v>58</v>
      </c>
      <c r="F9778" t="s">
        <v>581</v>
      </c>
      <c r="G9778" t="s">
        <v>582</v>
      </c>
      <c r="H9778" t="s">
        <v>48</v>
      </c>
      <c r="I9778" t="s">
        <v>33</v>
      </c>
      <c r="J9778" t="s">
        <v>34</v>
      </c>
      <c r="K9778" t="s">
        <v>35</v>
      </c>
      <c r="L9778" t="s">
        <v>416</v>
      </c>
      <c r="M9778" t="s">
        <v>37</v>
      </c>
      <c r="N9778" t="s">
        <v>7187</v>
      </c>
      <c r="O9778" t="s">
        <v>39</v>
      </c>
      <c r="P9778" t="s">
        <v>6950</v>
      </c>
      <c r="Q9778" t="s">
        <v>7188</v>
      </c>
      <c r="R9778">
        <v>10.896000000000001</v>
      </c>
      <c r="S9778">
        <v>3</v>
      </c>
      <c r="T9778">
        <v>0.2</v>
      </c>
      <c r="U9778">
        <v>3.9497999999999998</v>
      </c>
      <c r="V9778">
        <v>2.1792000000000002</v>
      </c>
      <c r="W9778">
        <v>-4.7670000000000012</v>
      </c>
      <c r="X9778">
        <v>2</v>
      </c>
      <c r="Y9778" t="s">
        <v>52</v>
      </c>
      <c r="Z9778" t="s">
        <v>184</v>
      </c>
      <c r="AA9778">
        <v>3</v>
      </c>
      <c r="AB9778" t="s">
        <v>274</v>
      </c>
    </row>
    <row r="9779" spans="1:28" x14ac:dyDescent="0.3">
      <c r="A9779">
        <v>5348</v>
      </c>
      <c r="B9779" t="s">
        <v>580</v>
      </c>
      <c r="C9779" s="1">
        <v>42815</v>
      </c>
      <c r="D9779" s="1">
        <v>42817</v>
      </c>
      <c r="E9779" t="s">
        <v>58</v>
      </c>
      <c r="F9779" t="s">
        <v>581</v>
      </c>
      <c r="G9779" t="s">
        <v>582</v>
      </c>
      <c r="H9779" t="s">
        <v>48</v>
      </c>
      <c r="I9779" t="s">
        <v>33</v>
      </c>
      <c r="J9779" t="s">
        <v>34</v>
      </c>
      <c r="K9779" t="s">
        <v>35</v>
      </c>
      <c r="L9779" t="s">
        <v>416</v>
      </c>
      <c r="M9779" t="s">
        <v>37</v>
      </c>
      <c r="N9779" t="s">
        <v>9693</v>
      </c>
      <c r="O9779" t="s">
        <v>39</v>
      </c>
      <c r="P9779" t="s">
        <v>6950</v>
      </c>
      <c r="Q9779" t="s">
        <v>9694</v>
      </c>
      <c r="R9779">
        <v>8.5440000000000005</v>
      </c>
      <c r="S9779">
        <v>2</v>
      </c>
      <c r="T9779">
        <v>0.2</v>
      </c>
      <c r="U9779">
        <v>2.8835999999999995</v>
      </c>
      <c r="V9779">
        <v>1.7088000000000001</v>
      </c>
      <c r="W9779">
        <v>-3.9516000000000009</v>
      </c>
      <c r="X9779">
        <v>2</v>
      </c>
      <c r="Y9779" t="s">
        <v>52</v>
      </c>
      <c r="Z9779" t="s">
        <v>184</v>
      </c>
      <c r="AA9779">
        <v>3</v>
      </c>
      <c r="AB9779" t="s">
        <v>274</v>
      </c>
    </row>
    <row r="9780" spans="1:28" x14ac:dyDescent="0.3">
      <c r="A9780">
        <v>5423</v>
      </c>
      <c r="B9780" t="s">
        <v>11539</v>
      </c>
      <c r="C9780" s="1">
        <v>42733</v>
      </c>
      <c r="D9780" s="1">
        <v>42737</v>
      </c>
      <c r="E9780" t="s">
        <v>29</v>
      </c>
      <c r="F9780" t="s">
        <v>1283</v>
      </c>
      <c r="G9780" t="s">
        <v>1284</v>
      </c>
      <c r="H9780" t="s">
        <v>48</v>
      </c>
      <c r="I9780" t="s">
        <v>33</v>
      </c>
      <c r="J9780" t="s">
        <v>34</v>
      </c>
      <c r="K9780" t="s">
        <v>35</v>
      </c>
      <c r="L9780" t="s">
        <v>416</v>
      </c>
      <c r="M9780" t="s">
        <v>37</v>
      </c>
      <c r="N9780" t="s">
        <v>7185</v>
      </c>
      <c r="O9780" t="s">
        <v>39</v>
      </c>
      <c r="P9780" t="s">
        <v>6950</v>
      </c>
      <c r="Q9780" t="s">
        <v>7186</v>
      </c>
      <c r="R9780">
        <v>11.231999999999999</v>
      </c>
      <c r="S9780">
        <v>3</v>
      </c>
      <c r="T9780">
        <v>0.2</v>
      </c>
      <c r="U9780">
        <v>3.9312000000000005</v>
      </c>
      <c r="V9780">
        <v>2.2464</v>
      </c>
      <c r="W9780">
        <v>-5.0543999999999993</v>
      </c>
      <c r="X9780">
        <v>4</v>
      </c>
      <c r="Y9780" t="s">
        <v>42</v>
      </c>
      <c r="Z9780" t="s">
        <v>53</v>
      </c>
      <c r="AA9780">
        <v>12</v>
      </c>
      <c r="AB9780" t="s">
        <v>54</v>
      </c>
    </row>
    <row r="9781" spans="1:28" x14ac:dyDescent="0.3">
      <c r="A9781">
        <v>5761</v>
      </c>
      <c r="B9781" t="s">
        <v>1338</v>
      </c>
      <c r="C9781" s="1">
        <v>42734</v>
      </c>
      <c r="D9781" s="1">
        <v>42734</v>
      </c>
      <c r="E9781" t="s">
        <v>259</v>
      </c>
      <c r="F9781" t="s">
        <v>1339</v>
      </c>
      <c r="G9781" t="s">
        <v>1340</v>
      </c>
      <c r="H9781" t="s">
        <v>148</v>
      </c>
      <c r="I9781" t="s">
        <v>33</v>
      </c>
      <c r="J9781" t="s">
        <v>34</v>
      </c>
      <c r="K9781" t="s">
        <v>35</v>
      </c>
      <c r="L9781" t="s">
        <v>1226</v>
      </c>
      <c r="M9781" t="s">
        <v>37</v>
      </c>
      <c r="N9781" t="s">
        <v>9549</v>
      </c>
      <c r="O9781" t="s">
        <v>39</v>
      </c>
      <c r="P9781" t="s">
        <v>6950</v>
      </c>
      <c r="Q9781" t="s">
        <v>9550</v>
      </c>
      <c r="R9781">
        <v>6.3840000000000003</v>
      </c>
      <c r="S9781">
        <v>1</v>
      </c>
      <c r="T9781">
        <v>0.2</v>
      </c>
      <c r="U9781">
        <v>2.1546000000000003</v>
      </c>
      <c r="V9781">
        <v>1.2768000000000002</v>
      </c>
      <c r="W9781">
        <v>-2.9525999999999999</v>
      </c>
      <c r="X9781">
        <v>0</v>
      </c>
      <c r="Y9781" t="s">
        <v>42</v>
      </c>
      <c r="Z9781" t="s">
        <v>53</v>
      </c>
      <c r="AA9781">
        <v>12</v>
      </c>
      <c r="AB9781" t="s">
        <v>54</v>
      </c>
    </row>
    <row r="9782" spans="1:28" x14ac:dyDescent="0.3">
      <c r="A9782">
        <v>5776</v>
      </c>
      <c r="B9782" t="s">
        <v>10748</v>
      </c>
      <c r="C9782" s="1">
        <v>42472</v>
      </c>
      <c r="D9782" s="1">
        <v>42476</v>
      </c>
      <c r="E9782" t="s">
        <v>29</v>
      </c>
      <c r="F9782" t="s">
        <v>8705</v>
      </c>
      <c r="G9782" t="s">
        <v>8706</v>
      </c>
      <c r="H9782" t="s">
        <v>48</v>
      </c>
      <c r="I9782" t="s">
        <v>33</v>
      </c>
      <c r="J9782" t="s">
        <v>34</v>
      </c>
      <c r="K9782" t="s">
        <v>35</v>
      </c>
      <c r="L9782" t="s">
        <v>724</v>
      </c>
      <c r="M9782" t="s">
        <v>37</v>
      </c>
      <c r="N9782" t="s">
        <v>6996</v>
      </c>
      <c r="O9782" t="s">
        <v>39</v>
      </c>
      <c r="P9782" t="s">
        <v>6950</v>
      </c>
      <c r="Q9782" t="s">
        <v>6997</v>
      </c>
      <c r="R9782">
        <v>13.208000000000002</v>
      </c>
      <c r="S9782">
        <v>1</v>
      </c>
      <c r="T9782">
        <v>0.2</v>
      </c>
      <c r="U9782">
        <v>4.6228000000000007</v>
      </c>
      <c r="V9782">
        <v>2.6416000000000004</v>
      </c>
      <c r="W9782">
        <v>-5.9436000000000009</v>
      </c>
      <c r="X9782">
        <v>4</v>
      </c>
      <c r="Y9782" t="s">
        <v>42</v>
      </c>
      <c r="Z9782" t="s">
        <v>63</v>
      </c>
      <c r="AA9782">
        <v>4</v>
      </c>
      <c r="AB9782" t="s">
        <v>64</v>
      </c>
    </row>
    <row r="9783" spans="1:28" x14ac:dyDescent="0.3">
      <c r="A9783">
        <v>5991</v>
      </c>
      <c r="B9783" t="s">
        <v>10752</v>
      </c>
      <c r="C9783" s="1">
        <v>42993</v>
      </c>
      <c r="D9783" s="1">
        <v>42999</v>
      </c>
      <c r="E9783" t="s">
        <v>29</v>
      </c>
      <c r="F9783" t="s">
        <v>2061</v>
      </c>
      <c r="G9783" t="s">
        <v>2062</v>
      </c>
      <c r="H9783" t="s">
        <v>48</v>
      </c>
      <c r="I9783" t="s">
        <v>33</v>
      </c>
      <c r="J9783" t="s">
        <v>34</v>
      </c>
      <c r="K9783" t="s">
        <v>35</v>
      </c>
      <c r="L9783" t="s">
        <v>36</v>
      </c>
      <c r="M9783" t="s">
        <v>37</v>
      </c>
      <c r="N9783" t="s">
        <v>9832</v>
      </c>
      <c r="O9783" t="s">
        <v>39</v>
      </c>
      <c r="P9783" t="s">
        <v>6950</v>
      </c>
      <c r="Q9783" t="s">
        <v>9833</v>
      </c>
      <c r="R9783">
        <v>2357.4880000000003</v>
      </c>
      <c r="S9783">
        <v>7</v>
      </c>
      <c r="T9783">
        <v>0.2</v>
      </c>
      <c r="U9783">
        <v>884.05799999999999</v>
      </c>
      <c r="V9783">
        <v>471.49760000000009</v>
      </c>
      <c r="W9783">
        <v>-1001.9324000000001</v>
      </c>
      <c r="X9783">
        <v>6</v>
      </c>
      <c r="Y9783" t="s">
        <v>52</v>
      </c>
      <c r="Z9783" t="s">
        <v>43</v>
      </c>
      <c r="AA9783">
        <v>9</v>
      </c>
      <c r="AB9783" t="s">
        <v>132</v>
      </c>
    </row>
    <row r="9784" spans="1:28" x14ac:dyDescent="0.3">
      <c r="A9784">
        <v>6075</v>
      </c>
      <c r="B9784" t="s">
        <v>1534</v>
      </c>
      <c r="C9784" s="1">
        <v>43094</v>
      </c>
      <c r="D9784" s="1">
        <v>43098</v>
      </c>
      <c r="E9784" t="s">
        <v>29</v>
      </c>
      <c r="F9784" t="s">
        <v>1219</v>
      </c>
      <c r="G9784" t="s">
        <v>1220</v>
      </c>
      <c r="H9784" t="s">
        <v>32</v>
      </c>
      <c r="I9784" t="s">
        <v>33</v>
      </c>
      <c r="J9784" t="s">
        <v>34</v>
      </c>
      <c r="K9784" t="s">
        <v>35</v>
      </c>
      <c r="L9784" t="s">
        <v>1446</v>
      </c>
      <c r="M9784" t="s">
        <v>37</v>
      </c>
      <c r="N9784" t="s">
        <v>7065</v>
      </c>
      <c r="O9784" t="s">
        <v>39</v>
      </c>
      <c r="P9784" t="s">
        <v>6950</v>
      </c>
      <c r="Q9784" t="s">
        <v>7066</v>
      </c>
      <c r="R9784">
        <v>153.55199999999999</v>
      </c>
      <c r="S9784">
        <v>3</v>
      </c>
      <c r="T9784">
        <v>0.2</v>
      </c>
      <c r="U9784">
        <v>51.823799999999999</v>
      </c>
      <c r="V9784">
        <v>30.7104</v>
      </c>
      <c r="W9784">
        <v>-71.017799999999994</v>
      </c>
      <c r="X9784">
        <v>4</v>
      </c>
      <c r="Y9784" t="s">
        <v>52</v>
      </c>
      <c r="Z9784" t="s">
        <v>53</v>
      </c>
      <c r="AA9784">
        <v>12</v>
      </c>
      <c r="AB9784" t="s">
        <v>54</v>
      </c>
    </row>
    <row r="9785" spans="1:28" x14ac:dyDescent="0.3">
      <c r="A9785">
        <v>6127</v>
      </c>
      <c r="B9785" t="s">
        <v>882</v>
      </c>
      <c r="C9785" s="1">
        <v>42889</v>
      </c>
      <c r="D9785" s="1">
        <v>42893</v>
      </c>
      <c r="E9785" t="s">
        <v>29</v>
      </c>
      <c r="F9785" t="s">
        <v>883</v>
      </c>
      <c r="G9785" t="s">
        <v>884</v>
      </c>
      <c r="H9785" t="s">
        <v>32</v>
      </c>
      <c r="I9785" t="s">
        <v>33</v>
      </c>
      <c r="J9785" t="s">
        <v>34</v>
      </c>
      <c r="K9785" t="s">
        <v>35</v>
      </c>
      <c r="L9785" t="s">
        <v>724</v>
      </c>
      <c r="M9785" t="s">
        <v>37</v>
      </c>
      <c r="N9785" t="s">
        <v>7409</v>
      </c>
      <c r="O9785" t="s">
        <v>39</v>
      </c>
      <c r="P9785" t="s">
        <v>6950</v>
      </c>
      <c r="Q9785" t="s">
        <v>7410</v>
      </c>
      <c r="R9785">
        <v>3.9119999999999999</v>
      </c>
      <c r="S9785">
        <v>1</v>
      </c>
      <c r="T9785">
        <v>0.2</v>
      </c>
      <c r="U9785">
        <v>1.2713999999999996</v>
      </c>
      <c r="V9785">
        <v>0.78239999999999998</v>
      </c>
      <c r="W9785">
        <v>-1.8582000000000001</v>
      </c>
      <c r="X9785">
        <v>4</v>
      </c>
      <c r="Y9785" t="s">
        <v>52</v>
      </c>
      <c r="Z9785" t="s">
        <v>63</v>
      </c>
      <c r="AA9785">
        <v>6</v>
      </c>
      <c r="AB9785" t="s">
        <v>98</v>
      </c>
    </row>
    <row r="9786" spans="1:28" x14ac:dyDescent="0.3">
      <c r="A9786">
        <v>6241</v>
      </c>
      <c r="B9786" t="s">
        <v>11540</v>
      </c>
      <c r="C9786" s="1">
        <v>42672</v>
      </c>
      <c r="D9786" s="1">
        <v>42675</v>
      </c>
      <c r="E9786" t="s">
        <v>58</v>
      </c>
      <c r="F9786" t="s">
        <v>1242</v>
      </c>
      <c r="G9786" t="s">
        <v>1243</v>
      </c>
      <c r="H9786" t="s">
        <v>48</v>
      </c>
      <c r="I9786" t="s">
        <v>33</v>
      </c>
      <c r="J9786" t="s">
        <v>34</v>
      </c>
      <c r="K9786" t="s">
        <v>35</v>
      </c>
      <c r="L9786" t="s">
        <v>1446</v>
      </c>
      <c r="M9786" t="s">
        <v>37</v>
      </c>
      <c r="N9786" t="s">
        <v>7034</v>
      </c>
      <c r="O9786" t="s">
        <v>39</v>
      </c>
      <c r="P9786" t="s">
        <v>6950</v>
      </c>
      <c r="Q9786" t="s">
        <v>7035</v>
      </c>
      <c r="R9786">
        <v>11.744</v>
      </c>
      <c r="S9786">
        <v>1</v>
      </c>
      <c r="T9786">
        <v>0.2</v>
      </c>
      <c r="U9786">
        <v>3.8167999999999997</v>
      </c>
      <c r="V9786">
        <v>2.3488000000000002</v>
      </c>
      <c r="W9786">
        <v>-5.5784000000000002</v>
      </c>
      <c r="X9786">
        <v>3</v>
      </c>
      <c r="Y9786" t="s">
        <v>42</v>
      </c>
      <c r="Z9786" t="s">
        <v>53</v>
      </c>
      <c r="AA9786">
        <v>10</v>
      </c>
      <c r="AB9786" t="s">
        <v>83</v>
      </c>
    </row>
    <row r="9787" spans="1:28" x14ac:dyDescent="0.3">
      <c r="A9787">
        <v>6611</v>
      </c>
      <c r="B9787" t="s">
        <v>11541</v>
      </c>
      <c r="C9787" s="1">
        <v>42663</v>
      </c>
      <c r="D9787" s="1">
        <v>42665</v>
      </c>
      <c r="E9787" t="s">
        <v>71</v>
      </c>
      <c r="F9787" t="s">
        <v>5914</v>
      </c>
      <c r="G9787" t="s">
        <v>5915</v>
      </c>
      <c r="H9787" t="s">
        <v>32</v>
      </c>
      <c r="I9787" t="s">
        <v>33</v>
      </c>
      <c r="J9787" t="s">
        <v>34</v>
      </c>
      <c r="K9787" t="s">
        <v>35</v>
      </c>
      <c r="L9787" t="s">
        <v>36</v>
      </c>
      <c r="M9787" t="s">
        <v>37</v>
      </c>
      <c r="N9787" t="s">
        <v>7179</v>
      </c>
      <c r="O9787" t="s">
        <v>39</v>
      </c>
      <c r="P9787" t="s">
        <v>6950</v>
      </c>
      <c r="Q9787" t="s">
        <v>7180</v>
      </c>
      <c r="R9787">
        <v>19.295999999999999</v>
      </c>
      <c r="S9787">
        <v>3</v>
      </c>
      <c r="T9787">
        <v>0.2</v>
      </c>
      <c r="U9787">
        <v>6.0299999999999994</v>
      </c>
      <c r="V9787">
        <v>3.8592</v>
      </c>
      <c r="W9787">
        <v>-9.4068000000000005</v>
      </c>
      <c r="X9787">
        <v>2</v>
      </c>
      <c r="Y9787" t="s">
        <v>42</v>
      </c>
      <c r="Z9787" t="s">
        <v>53</v>
      </c>
      <c r="AA9787">
        <v>10</v>
      </c>
      <c r="AB9787" t="s">
        <v>83</v>
      </c>
    </row>
    <row r="9788" spans="1:28" x14ac:dyDescent="0.3">
      <c r="A9788">
        <v>6672</v>
      </c>
      <c r="B9788" t="s">
        <v>11542</v>
      </c>
      <c r="C9788" s="1">
        <v>41874</v>
      </c>
      <c r="D9788" s="1">
        <v>41878</v>
      </c>
      <c r="E9788" t="s">
        <v>58</v>
      </c>
      <c r="F9788" t="s">
        <v>5251</v>
      </c>
      <c r="G9788" t="s">
        <v>5252</v>
      </c>
      <c r="H9788" t="s">
        <v>32</v>
      </c>
      <c r="I9788" t="s">
        <v>33</v>
      </c>
      <c r="J9788" t="s">
        <v>34</v>
      </c>
      <c r="K9788" t="s">
        <v>35</v>
      </c>
      <c r="L9788" t="s">
        <v>1226</v>
      </c>
      <c r="M9788" t="s">
        <v>37</v>
      </c>
      <c r="N9788" t="s">
        <v>9595</v>
      </c>
      <c r="O9788" t="s">
        <v>39</v>
      </c>
      <c r="P9788" t="s">
        <v>6950</v>
      </c>
      <c r="Q9788" t="s">
        <v>9596</v>
      </c>
      <c r="R9788">
        <v>49.568000000000005</v>
      </c>
      <c r="S9788">
        <v>2</v>
      </c>
      <c r="T9788">
        <v>0.2</v>
      </c>
      <c r="U9788">
        <v>17.348799999999997</v>
      </c>
      <c r="V9788">
        <v>9.9136000000000024</v>
      </c>
      <c r="W9788">
        <v>-22.305600000000005</v>
      </c>
      <c r="X9788">
        <v>4</v>
      </c>
      <c r="Y9788" t="s">
        <v>82</v>
      </c>
      <c r="Z9788" t="s">
        <v>43</v>
      </c>
      <c r="AA9788">
        <v>8</v>
      </c>
      <c r="AB9788" t="s">
        <v>280</v>
      </c>
    </row>
    <row r="9789" spans="1:28" x14ac:dyDescent="0.3">
      <c r="A9789">
        <v>6773</v>
      </c>
      <c r="B9789" t="s">
        <v>1169</v>
      </c>
      <c r="C9789" s="1">
        <v>42678</v>
      </c>
      <c r="D9789" s="1">
        <v>42682</v>
      </c>
      <c r="E9789" t="s">
        <v>29</v>
      </c>
      <c r="F9789" t="s">
        <v>1170</v>
      </c>
      <c r="G9789" t="s">
        <v>1171</v>
      </c>
      <c r="H9789" t="s">
        <v>148</v>
      </c>
      <c r="I9789" t="s">
        <v>33</v>
      </c>
      <c r="J9789" t="s">
        <v>34</v>
      </c>
      <c r="K9789" t="s">
        <v>35</v>
      </c>
      <c r="L9789" t="s">
        <v>998</v>
      </c>
      <c r="M9789" t="s">
        <v>37</v>
      </c>
      <c r="N9789" t="s">
        <v>6986</v>
      </c>
      <c r="O9789" t="s">
        <v>39</v>
      </c>
      <c r="P9789" t="s">
        <v>6950</v>
      </c>
      <c r="Q9789" t="s">
        <v>6987</v>
      </c>
      <c r="R9789">
        <v>7.7120000000000006</v>
      </c>
      <c r="S9789">
        <v>2</v>
      </c>
      <c r="T9789">
        <v>0.2</v>
      </c>
      <c r="U9789">
        <v>2.7956000000000003</v>
      </c>
      <c r="V9789">
        <v>1.5424000000000002</v>
      </c>
      <c r="W9789">
        <v>-3.3739999999999997</v>
      </c>
      <c r="X9789">
        <v>4</v>
      </c>
      <c r="Y9789" t="s">
        <v>42</v>
      </c>
      <c r="Z9789" t="s">
        <v>53</v>
      </c>
      <c r="AA9789">
        <v>11</v>
      </c>
      <c r="AB9789" t="s">
        <v>109</v>
      </c>
    </row>
    <row r="9790" spans="1:28" x14ac:dyDescent="0.3">
      <c r="A9790">
        <v>6774</v>
      </c>
      <c r="B9790" t="s">
        <v>1169</v>
      </c>
      <c r="C9790" s="1">
        <v>42678</v>
      </c>
      <c r="D9790" s="1">
        <v>42682</v>
      </c>
      <c r="E9790" t="s">
        <v>29</v>
      </c>
      <c r="F9790" t="s">
        <v>1170</v>
      </c>
      <c r="G9790" t="s">
        <v>1171</v>
      </c>
      <c r="H9790" t="s">
        <v>148</v>
      </c>
      <c r="I9790" t="s">
        <v>33</v>
      </c>
      <c r="J9790" t="s">
        <v>34</v>
      </c>
      <c r="K9790" t="s">
        <v>35</v>
      </c>
      <c r="L9790" t="s">
        <v>998</v>
      </c>
      <c r="M9790" t="s">
        <v>37</v>
      </c>
      <c r="N9790" t="s">
        <v>9541</v>
      </c>
      <c r="O9790" t="s">
        <v>39</v>
      </c>
      <c r="P9790" t="s">
        <v>6950</v>
      </c>
      <c r="Q9790" t="s">
        <v>9542</v>
      </c>
      <c r="R9790">
        <v>4.1760000000000002</v>
      </c>
      <c r="S9790">
        <v>1</v>
      </c>
      <c r="T9790">
        <v>0.2</v>
      </c>
      <c r="U9790">
        <v>1.3049999999999997</v>
      </c>
      <c r="V9790">
        <v>0.83520000000000005</v>
      </c>
      <c r="W9790">
        <v>-2.0358000000000005</v>
      </c>
      <c r="X9790">
        <v>4</v>
      </c>
      <c r="Y9790" t="s">
        <v>42</v>
      </c>
      <c r="Z9790" t="s">
        <v>53</v>
      </c>
      <c r="AA9790">
        <v>11</v>
      </c>
      <c r="AB9790" t="s">
        <v>109</v>
      </c>
    </row>
    <row r="9791" spans="1:28" x14ac:dyDescent="0.3">
      <c r="A9791">
        <v>6865</v>
      </c>
      <c r="B9791" t="s">
        <v>1174</v>
      </c>
      <c r="C9791" s="1">
        <v>42603</v>
      </c>
      <c r="D9791" s="1">
        <v>42610</v>
      </c>
      <c r="E9791" t="s">
        <v>29</v>
      </c>
      <c r="F9791" t="s">
        <v>1175</v>
      </c>
      <c r="G9791" t="s">
        <v>1176</v>
      </c>
      <c r="H9791" t="s">
        <v>32</v>
      </c>
      <c r="I9791" t="s">
        <v>33</v>
      </c>
      <c r="J9791" t="s">
        <v>34</v>
      </c>
      <c r="K9791" t="s">
        <v>35</v>
      </c>
      <c r="L9791" t="s">
        <v>998</v>
      </c>
      <c r="M9791" t="s">
        <v>37</v>
      </c>
      <c r="N9791" t="s">
        <v>9576</v>
      </c>
      <c r="O9791" t="s">
        <v>39</v>
      </c>
      <c r="P9791" t="s">
        <v>6950</v>
      </c>
      <c r="Q9791" t="s">
        <v>9577</v>
      </c>
      <c r="R9791">
        <v>12.672000000000001</v>
      </c>
      <c r="S9791">
        <v>2</v>
      </c>
      <c r="T9791">
        <v>0.2</v>
      </c>
      <c r="U9791">
        <v>4.7519999999999998</v>
      </c>
      <c r="V9791">
        <v>2.5344000000000002</v>
      </c>
      <c r="W9791">
        <v>-5.3856000000000002</v>
      </c>
      <c r="X9791">
        <v>7</v>
      </c>
      <c r="Y9791" t="s">
        <v>42</v>
      </c>
      <c r="Z9791" t="s">
        <v>43</v>
      </c>
      <c r="AA9791">
        <v>8</v>
      </c>
      <c r="AB9791" t="s">
        <v>280</v>
      </c>
    </row>
    <row r="9792" spans="1:28" x14ac:dyDescent="0.3">
      <c r="A9792">
        <v>6889</v>
      </c>
      <c r="B9792" t="s">
        <v>1367</v>
      </c>
      <c r="C9792" s="1">
        <v>42850</v>
      </c>
      <c r="D9792" s="1">
        <v>42857</v>
      </c>
      <c r="E9792" t="s">
        <v>29</v>
      </c>
      <c r="F9792" t="s">
        <v>1368</v>
      </c>
      <c r="G9792" t="s">
        <v>1369</v>
      </c>
      <c r="H9792" t="s">
        <v>48</v>
      </c>
      <c r="I9792" t="s">
        <v>33</v>
      </c>
      <c r="J9792" t="s">
        <v>34</v>
      </c>
      <c r="K9792" t="s">
        <v>35</v>
      </c>
      <c r="L9792" t="s">
        <v>1226</v>
      </c>
      <c r="M9792" t="s">
        <v>37</v>
      </c>
      <c r="N9792" t="s">
        <v>6977</v>
      </c>
      <c r="O9792" t="s">
        <v>39</v>
      </c>
      <c r="P9792" t="s">
        <v>6950</v>
      </c>
      <c r="Q9792" t="s">
        <v>6978</v>
      </c>
      <c r="R9792">
        <v>73.343999999999994</v>
      </c>
      <c r="S9792">
        <v>3</v>
      </c>
      <c r="T9792">
        <v>0.2</v>
      </c>
      <c r="U9792">
        <v>27.503999999999998</v>
      </c>
      <c r="V9792">
        <v>14.668799999999999</v>
      </c>
      <c r="W9792">
        <v>-31.171199999999999</v>
      </c>
      <c r="X9792">
        <v>7</v>
      </c>
      <c r="Y9792" t="s">
        <v>52</v>
      </c>
      <c r="Z9792" t="s">
        <v>63</v>
      </c>
      <c r="AA9792">
        <v>4</v>
      </c>
      <c r="AB9792" t="s">
        <v>64</v>
      </c>
    </row>
    <row r="9793" spans="1:28" x14ac:dyDescent="0.3">
      <c r="A9793">
        <v>6953</v>
      </c>
      <c r="B9793" t="s">
        <v>10782</v>
      </c>
      <c r="C9793" s="1">
        <v>42279</v>
      </c>
      <c r="D9793" s="1">
        <v>42280</v>
      </c>
      <c r="E9793" t="s">
        <v>71</v>
      </c>
      <c r="F9793" t="s">
        <v>5987</v>
      </c>
      <c r="G9793" t="s">
        <v>5988</v>
      </c>
      <c r="H9793" t="s">
        <v>48</v>
      </c>
      <c r="I9793" t="s">
        <v>33</v>
      </c>
      <c r="J9793" t="s">
        <v>34</v>
      </c>
      <c r="K9793" t="s">
        <v>35</v>
      </c>
      <c r="L9793" t="s">
        <v>1446</v>
      </c>
      <c r="M9793" t="s">
        <v>37</v>
      </c>
      <c r="N9793" t="s">
        <v>7310</v>
      </c>
      <c r="O9793" t="s">
        <v>39</v>
      </c>
      <c r="P9793" t="s">
        <v>6950</v>
      </c>
      <c r="Q9793" t="s">
        <v>7311</v>
      </c>
      <c r="R9793">
        <v>11.808</v>
      </c>
      <c r="S9793">
        <v>3</v>
      </c>
      <c r="T9793">
        <v>0.2</v>
      </c>
      <c r="U9793">
        <v>4.1327999999999996</v>
      </c>
      <c r="V9793">
        <v>2.3616000000000001</v>
      </c>
      <c r="W9793">
        <v>-5.3136000000000001</v>
      </c>
      <c r="X9793">
        <v>1</v>
      </c>
      <c r="Y9793" t="s">
        <v>131</v>
      </c>
      <c r="Z9793" t="s">
        <v>53</v>
      </c>
      <c r="AA9793">
        <v>10</v>
      </c>
      <c r="AB9793" t="s">
        <v>83</v>
      </c>
    </row>
    <row r="9794" spans="1:28" x14ac:dyDescent="0.3">
      <c r="A9794">
        <v>6954</v>
      </c>
      <c r="B9794" t="s">
        <v>10782</v>
      </c>
      <c r="C9794" s="1">
        <v>42279</v>
      </c>
      <c r="D9794" s="1">
        <v>42280</v>
      </c>
      <c r="E9794" t="s">
        <v>71</v>
      </c>
      <c r="F9794" t="s">
        <v>5987</v>
      </c>
      <c r="G9794" t="s">
        <v>5988</v>
      </c>
      <c r="H9794" t="s">
        <v>48</v>
      </c>
      <c r="I9794" t="s">
        <v>33</v>
      </c>
      <c r="J9794" t="s">
        <v>34</v>
      </c>
      <c r="K9794" t="s">
        <v>35</v>
      </c>
      <c r="L9794" t="s">
        <v>1446</v>
      </c>
      <c r="M9794" t="s">
        <v>37</v>
      </c>
      <c r="N9794" t="s">
        <v>7257</v>
      </c>
      <c r="O9794" t="s">
        <v>39</v>
      </c>
      <c r="P9794" t="s">
        <v>6950</v>
      </c>
      <c r="Q9794" t="s">
        <v>7258</v>
      </c>
      <c r="R9794">
        <v>53.567999999999998</v>
      </c>
      <c r="S9794">
        <v>4</v>
      </c>
      <c r="T9794">
        <v>0.2</v>
      </c>
      <c r="U9794">
        <v>19.418399999999995</v>
      </c>
      <c r="V9794">
        <v>10.7136</v>
      </c>
      <c r="W9794">
        <v>-23.436000000000003</v>
      </c>
      <c r="X9794">
        <v>1</v>
      </c>
      <c r="Y9794" t="s">
        <v>131</v>
      </c>
      <c r="Z9794" t="s">
        <v>53</v>
      </c>
      <c r="AA9794">
        <v>10</v>
      </c>
      <c r="AB9794" t="s">
        <v>83</v>
      </c>
    </row>
    <row r="9795" spans="1:28" x14ac:dyDescent="0.3">
      <c r="A9795">
        <v>7004</v>
      </c>
      <c r="B9795" t="s">
        <v>633</v>
      </c>
      <c r="C9795" s="1">
        <v>41870</v>
      </c>
      <c r="D9795" s="1">
        <v>41872</v>
      </c>
      <c r="E9795" t="s">
        <v>58</v>
      </c>
      <c r="F9795" t="s">
        <v>634</v>
      </c>
      <c r="G9795" t="s">
        <v>635</v>
      </c>
      <c r="H9795" t="s">
        <v>32</v>
      </c>
      <c r="I9795" t="s">
        <v>33</v>
      </c>
      <c r="J9795" t="s">
        <v>34</v>
      </c>
      <c r="K9795" t="s">
        <v>35</v>
      </c>
      <c r="L9795" t="s">
        <v>416</v>
      </c>
      <c r="M9795" t="s">
        <v>37</v>
      </c>
      <c r="N9795" t="s">
        <v>7126</v>
      </c>
      <c r="O9795" t="s">
        <v>39</v>
      </c>
      <c r="P9795" t="s">
        <v>6950</v>
      </c>
      <c r="Q9795" t="s">
        <v>7127</v>
      </c>
      <c r="R9795">
        <v>69.456000000000003</v>
      </c>
      <c r="S9795">
        <v>2</v>
      </c>
      <c r="T9795">
        <v>0.2</v>
      </c>
      <c r="U9795">
        <v>22.573199999999996</v>
      </c>
      <c r="V9795">
        <v>13.891200000000001</v>
      </c>
      <c r="W9795">
        <v>-32.991600000000005</v>
      </c>
      <c r="X9795">
        <v>2</v>
      </c>
      <c r="Y9795" t="s">
        <v>82</v>
      </c>
      <c r="Z9795" t="s">
        <v>43</v>
      </c>
      <c r="AA9795">
        <v>8</v>
      </c>
      <c r="AB9795" t="s">
        <v>280</v>
      </c>
    </row>
    <row r="9796" spans="1:28" x14ac:dyDescent="0.3">
      <c r="A9796">
        <v>7183</v>
      </c>
      <c r="B9796" t="s">
        <v>11543</v>
      </c>
      <c r="C9796" s="1">
        <v>42855</v>
      </c>
      <c r="D9796" s="1">
        <v>42859</v>
      </c>
      <c r="E9796" t="s">
        <v>29</v>
      </c>
      <c r="F9796" t="s">
        <v>2054</v>
      </c>
      <c r="G9796" t="s">
        <v>2055</v>
      </c>
      <c r="H9796" t="s">
        <v>148</v>
      </c>
      <c r="I9796" t="s">
        <v>33</v>
      </c>
      <c r="J9796" t="s">
        <v>34</v>
      </c>
      <c r="K9796" t="s">
        <v>35</v>
      </c>
      <c r="L9796" t="s">
        <v>1226</v>
      </c>
      <c r="M9796" t="s">
        <v>37</v>
      </c>
      <c r="N9796" t="s">
        <v>7275</v>
      </c>
      <c r="O9796" t="s">
        <v>39</v>
      </c>
      <c r="P9796" t="s">
        <v>6950</v>
      </c>
      <c r="Q9796" t="s">
        <v>7276</v>
      </c>
      <c r="R9796">
        <v>23.24</v>
      </c>
      <c r="S9796">
        <v>5</v>
      </c>
      <c r="T9796">
        <v>0.2</v>
      </c>
      <c r="U9796">
        <v>7.5529999999999982</v>
      </c>
      <c r="V9796">
        <v>4.6479999999999997</v>
      </c>
      <c r="W9796">
        <v>-11.039000000000001</v>
      </c>
      <c r="X9796">
        <v>4</v>
      </c>
      <c r="Y9796" t="s">
        <v>52</v>
      </c>
      <c r="Z9796" t="s">
        <v>63</v>
      </c>
      <c r="AA9796">
        <v>4</v>
      </c>
      <c r="AB9796" t="s">
        <v>64</v>
      </c>
    </row>
    <row r="9797" spans="1:28" x14ac:dyDescent="0.3">
      <c r="A9797">
        <v>7363</v>
      </c>
      <c r="B9797" t="s">
        <v>917</v>
      </c>
      <c r="C9797" s="1">
        <v>42472</v>
      </c>
      <c r="D9797" s="1">
        <v>42474</v>
      </c>
      <c r="E9797" t="s">
        <v>71</v>
      </c>
      <c r="F9797" t="s">
        <v>918</v>
      </c>
      <c r="G9797" t="s">
        <v>919</v>
      </c>
      <c r="H9797" t="s">
        <v>48</v>
      </c>
      <c r="I9797" t="s">
        <v>33</v>
      </c>
      <c r="J9797" t="s">
        <v>34</v>
      </c>
      <c r="K9797" t="s">
        <v>35</v>
      </c>
      <c r="L9797" t="s">
        <v>724</v>
      </c>
      <c r="M9797" t="s">
        <v>37</v>
      </c>
      <c r="N9797" t="s">
        <v>7007</v>
      </c>
      <c r="O9797" t="s">
        <v>39</v>
      </c>
      <c r="P9797" t="s">
        <v>6950</v>
      </c>
      <c r="Q9797" t="s">
        <v>7008</v>
      </c>
      <c r="R9797">
        <v>36.624000000000002</v>
      </c>
      <c r="S9797">
        <v>3</v>
      </c>
      <c r="T9797">
        <v>0.2</v>
      </c>
      <c r="U9797">
        <v>13.734</v>
      </c>
      <c r="V9797">
        <v>7.3248000000000006</v>
      </c>
      <c r="W9797">
        <v>-15.565200000000001</v>
      </c>
      <c r="X9797">
        <v>2</v>
      </c>
      <c r="Y9797" t="s">
        <v>42</v>
      </c>
      <c r="Z9797" t="s">
        <v>63</v>
      </c>
      <c r="AA9797">
        <v>4</v>
      </c>
      <c r="AB9797" t="s">
        <v>64</v>
      </c>
    </row>
    <row r="9798" spans="1:28" x14ac:dyDescent="0.3">
      <c r="A9798">
        <v>7440</v>
      </c>
      <c r="B9798" t="s">
        <v>10760</v>
      </c>
      <c r="C9798" s="1">
        <v>42980</v>
      </c>
      <c r="D9798" s="1">
        <v>42984</v>
      </c>
      <c r="E9798" t="s">
        <v>29</v>
      </c>
      <c r="F9798" t="s">
        <v>6138</v>
      </c>
      <c r="G9798" t="s">
        <v>6139</v>
      </c>
      <c r="H9798" t="s">
        <v>48</v>
      </c>
      <c r="I9798" t="s">
        <v>33</v>
      </c>
      <c r="J9798" t="s">
        <v>34</v>
      </c>
      <c r="K9798" t="s">
        <v>35</v>
      </c>
      <c r="L9798" t="s">
        <v>36</v>
      </c>
      <c r="M9798" t="s">
        <v>37</v>
      </c>
      <c r="N9798" t="s">
        <v>7185</v>
      </c>
      <c r="O9798" t="s">
        <v>39</v>
      </c>
      <c r="P9798" t="s">
        <v>6950</v>
      </c>
      <c r="Q9798" t="s">
        <v>7186</v>
      </c>
      <c r="R9798">
        <v>18.72</v>
      </c>
      <c r="S9798">
        <v>5</v>
      </c>
      <c r="T9798">
        <v>0.2</v>
      </c>
      <c r="U9798">
        <v>6.5519999999999996</v>
      </c>
      <c r="V9798">
        <v>3.7439999999999998</v>
      </c>
      <c r="W9798">
        <v>-8.4239999999999995</v>
      </c>
      <c r="X9798">
        <v>4</v>
      </c>
      <c r="Y9798" t="s">
        <v>52</v>
      </c>
      <c r="Z9798" t="s">
        <v>43</v>
      </c>
      <c r="AA9798">
        <v>9</v>
      </c>
      <c r="AB9798" t="s">
        <v>132</v>
      </c>
    </row>
    <row r="9799" spans="1:28" x14ac:dyDescent="0.3">
      <c r="A9799">
        <v>7980</v>
      </c>
      <c r="B9799" t="s">
        <v>11544</v>
      </c>
      <c r="C9799" s="1">
        <v>42243</v>
      </c>
      <c r="D9799" s="1">
        <v>42247</v>
      </c>
      <c r="E9799" t="s">
        <v>29</v>
      </c>
      <c r="F9799" t="s">
        <v>363</v>
      </c>
      <c r="G9799" t="s">
        <v>364</v>
      </c>
      <c r="H9799" t="s">
        <v>148</v>
      </c>
      <c r="I9799" t="s">
        <v>33</v>
      </c>
      <c r="J9799" t="s">
        <v>34</v>
      </c>
      <c r="K9799" t="s">
        <v>35</v>
      </c>
      <c r="L9799" t="s">
        <v>416</v>
      </c>
      <c r="M9799" t="s">
        <v>37</v>
      </c>
      <c r="N9799" t="s">
        <v>7240</v>
      </c>
      <c r="O9799" t="s">
        <v>39</v>
      </c>
      <c r="P9799" t="s">
        <v>6950</v>
      </c>
      <c r="Q9799" t="s">
        <v>7241</v>
      </c>
      <c r="R9799">
        <v>5.1040000000000001</v>
      </c>
      <c r="S9799">
        <v>1</v>
      </c>
      <c r="T9799">
        <v>0.2</v>
      </c>
      <c r="U9799">
        <v>1.6587999999999996</v>
      </c>
      <c r="V9799">
        <v>1.0208000000000002</v>
      </c>
      <c r="W9799">
        <v>-2.4244000000000003</v>
      </c>
      <c r="X9799">
        <v>4</v>
      </c>
      <c r="Y9799" t="s">
        <v>131</v>
      </c>
      <c r="Z9799" t="s">
        <v>43</v>
      </c>
      <c r="AA9799">
        <v>8</v>
      </c>
      <c r="AB9799" t="s">
        <v>280</v>
      </c>
    </row>
    <row r="9800" spans="1:28" x14ac:dyDescent="0.3">
      <c r="A9800">
        <v>8058</v>
      </c>
      <c r="B9800" t="s">
        <v>275</v>
      </c>
      <c r="C9800" s="1">
        <v>42244</v>
      </c>
      <c r="D9800" s="1">
        <v>42251</v>
      </c>
      <c r="E9800" t="s">
        <v>29</v>
      </c>
      <c r="F9800" t="s">
        <v>276</v>
      </c>
      <c r="G9800" t="s">
        <v>277</v>
      </c>
      <c r="H9800" t="s">
        <v>48</v>
      </c>
      <c r="I9800" t="s">
        <v>33</v>
      </c>
      <c r="J9800" t="s">
        <v>34</v>
      </c>
      <c r="K9800" t="s">
        <v>35</v>
      </c>
      <c r="L9800" t="s">
        <v>36</v>
      </c>
      <c r="M9800" t="s">
        <v>37</v>
      </c>
      <c r="N9800" t="s">
        <v>9467</v>
      </c>
      <c r="O9800" t="s">
        <v>39</v>
      </c>
      <c r="P9800" t="s">
        <v>6950</v>
      </c>
      <c r="Q9800" t="s">
        <v>9468</v>
      </c>
      <c r="R9800">
        <v>41.36</v>
      </c>
      <c r="S9800">
        <v>5</v>
      </c>
      <c r="T9800">
        <v>0.2</v>
      </c>
      <c r="U9800">
        <v>13.959</v>
      </c>
      <c r="V9800">
        <v>8.2720000000000002</v>
      </c>
      <c r="W9800">
        <v>-19.128999999999998</v>
      </c>
      <c r="X9800">
        <v>7</v>
      </c>
      <c r="Y9800" t="s">
        <v>131</v>
      </c>
      <c r="Z9800" t="s">
        <v>43</v>
      </c>
      <c r="AA9800">
        <v>8</v>
      </c>
      <c r="AB9800" t="s">
        <v>280</v>
      </c>
    </row>
    <row r="9801" spans="1:28" x14ac:dyDescent="0.3">
      <c r="A9801">
        <v>8174</v>
      </c>
      <c r="B9801" t="s">
        <v>283</v>
      </c>
      <c r="C9801" s="1">
        <v>41829</v>
      </c>
      <c r="D9801" s="1">
        <v>41833</v>
      </c>
      <c r="E9801" t="s">
        <v>29</v>
      </c>
      <c r="F9801" t="s">
        <v>284</v>
      </c>
      <c r="G9801" t="s">
        <v>285</v>
      </c>
      <c r="H9801" t="s">
        <v>148</v>
      </c>
      <c r="I9801" t="s">
        <v>33</v>
      </c>
      <c r="J9801" t="s">
        <v>34</v>
      </c>
      <c r="K9801" t="s">
        <v>35</v>
      </c>
      <c r="L9801" t="s">
        <v>36</v>
      </c>
      <c r="M9801" t="s">
        <v>37</v>
      </c>
      <c r="N9801" t="s">
        <v>6949</v>
      </c>
      <c r="O9801" t="s">
        <v>39</v>
      </c>
      <c r="P9801" t="s">
        <v>6950</v>
      </c>
      <c r="Q9801" t="s">
        <v>6951</v>
      </c>
      <c r="R9801">
        <v>41.904000000000003</v>
      </c>
      <c r="S9801">
        <v>6</v>
      </c>
      <c r="T9801">
        <v>0.2</v>
      </c>
      <c r="U9801">
        <v>14.142599999999996</v>
      </c>
      <c r="V9801">
        <v>8.3808000000000007</v>
      </c>
      <c r="W9801">
        <v>-19.380600000000008</v>
      </c>
      <c r="X9801">
        <v>4</v>
      </c>
      <c r="Y9801" t="s">
        <v>82</v>
      </c>
      <c r="Z9801" t="s">
        <v>43</v>
      </c>
      <c r="AA9801">
        <v>7</v>
      </c>
      <c r="AB9801" t="s">
        <v>44</v>
      </c>
    </row>
    <row r="9802" spans="1:28" x14ac:dyDescent="0.3">
      <c r="A9802">
        <v>8541</v>
      </c>
      <c r="B9802" t="s">
        <v>10768</v>
      </c>
      <c r="C9802" s="1">
        <v>42803</v>
      </c>
      <c r="D9802" s="1">
        <v>42807</v>
      </c>
      <c r="E9802" t="s">
        <v>29</v>
      </c>
      <c r="F9802" t="s">
        <v>5702</v>
      </c>
      <c r="G9802" t="s">
        <v>5703</v>
      </c>
      <c r="H9802" t="s">
        <v>48</v>
      </c>
      <c r="I9802" t="s">
        <v>33</v>
      </c>
      <c r="J9802" t="s">
        <v>34</v>
      </c>
      <c r="K9802" t="s">
        <v>35</v>
      </c>
      <c r="L9802" t="s">
        <v>1446</v>
      </c>
      <c r="M9802" t="s">
        <v>37</v>
      </c>
      <c r="N9802" t="s">
        <v>6956</v>
      </c>
      <c r="O9802" t="s">
        <v>39</v>
      </c>
      <c r="P9802" t="s">
        <v>6950</v>
      </c>
      <c r="Q9802" t="s">
        <v>6957</v>
      </c>
      <c r="R9802">
        <v>30.84</v>
      </c>
      <c r="S9802">
        <v>5</v>
      </c>
      <c r="T9802">
        <v>0.2</v>
      </c>
      <c r="U9802">
        <v>9.6374999999999993</v>
      </c>
      <c r="V9802">
        <v>6.1680000000000001</v>
      </c>
      <c r="W9802">
        <v>-15.034500000000001</v>
      </c>
      <c r="X9802">
        <v>4</v>
      </c>
      <c r="Y9802" t="s">
        <v>52</v>
      </c>
      <c r="Z9802" t="s">
        <v>184</v>
      </c>
      <c r="AA9802">
        <v>3</v>
      </c>
      <c r="AB9802" t="s">
        <v>274</v>
      </c>
    </row>
    <row r="9803" spans="1:28" x14ac:dyDescent="0.3">
      <c r="A9803">
        <v>8840</v>
      </c>
      <c r="B9803" t="s">
        <v>1205</v>
      </c>
      <c r="C9803" s="1">
        <v>41735</v>
      </c>
      <c r="D9803" s="1">
        <v>41739</v>
      </c>
      <c r="E9803" t="s">
        <v>58</v>
      </c>
      <c r="F9803" t="s">
        <v>1206</v>
      </c>
      <c r="G9803" t="s">
        <v>1207</v>
      </c>
      <c r="H9803" t="s">
        <v>32</v>
      </c>
      <c r="I9803" t="s">
        <v>33</v>
      </c>
      <c r="J9803" t="s">
        <v>34</v>
      </c>
      <c r="K9803" t="s">
        <v>35</v>
      </c>
      <c r="L9803" t="s">
        <v>998</v>
      </c>
      <c r="M9803" t="s">
        <v>37</v>
      </c>
      <c r="N9803" t="s">
        <v>9604</v>
      </c>
      <c r="O9803" t="s">
        <v>39</v>
      </c>
      <c r="P9803" t="s">
        <v>6950</v>
      </c>
      <c r="Q9803" t="s">
        <v>9605</v>
      </c>
      <c r="R9803">
        <v>65.567999999999998</v>
      </c>
      <c r="S9803">
        <v>2</v>
      </c>
      <c r="T9803">
        <v>0.2</v>
      </c>
      <c r="U9803">
        <v>23.768399999999996</v>
      </c>
      <c r="V9803">
        <v>13.1136</v>
      </c>
      <c r="W9803">
        <v>-28.686</v>
      </c>
      <c r="X9803">
        <v>4</v>
      </c>
      <c r="Y9803" t="s">
        <v>82</v>
      </c>
      <c r="Z9803" t="s">
        <v>63</v>
      </c>
      <c r="AA9803">
        <v>4</v>
      </c>
      <c r="AB9803" t="s">
        <v>64</v>
      </c>
    </row>
    <row r="9804" spans="1:28" x14ac:dyDescent="0.3">
      <c r="A9804">
        <v>8940</v>
      </c>
      <c r="B9804" t="s">
        <v>1596</v>
      </c>
      <c r="C9804" s="1">
        <v>42355</v>
      </c>
      <c r="D9804" s="1">
        <v>42357</v>
      </c>
      <c r="E9804" t="s">
        <v>58</v>
      </c>
      <c r="F9804" t="s">
        <v>1597</v>
      </c>
      <c r="G9804" t="s">
        <v>1598</v>
      </c>
      <c r="H9804" t="s">
        <v>48</v>
      </c>
      <c r="I9804" t="s">
        <v>33</v>
      </c>
      <c r="J9804" t="s">
        <v>34</v>
      </c>
      <c r="K9804" t="s">
        <v>35</v>
      </c>
      <c r="L9804" t="s">
        <v>1446</v>
      </c>
      <c r="M9804" t="s">
        <v>37</v>
      </c>
      <c r="N9804" t="s">
        <v>7112</v>
      </c>
      <c r="O9804" t="s">
        <v>39</v>
      </c>
      <c r="P9804" t="s">
        <v>6950</v>
      </c>
      <c r="Q9804" t="s">
        <v>7387</v>
      </c>
      <c r="R9804">
        <v>92.960000000000008</v>
      </c>
      <c r="S9804">
        <v>2</v>
      </c>
      <c r="T9804">
        <v>0.2</v>
      </c>
      <c r="U9804">
        <v>31.373999999999995</v>
      </c>
      <c r="V9804">
        <v>18.592000000000002</v>
      </c>
      <c r="W9804">
        <v>-42.994000000000014</v>
      </c>
      <c r="X9804">
        <v>2</v>
      </c>
      <c r="Y9804" t="s">
        <v>131</v>
      </c>
      <c r="Z9804" t="s">
        <v>53</v>
      </c>
      <c r="AA9804">
        <v>12</v>
      </c>
      <c r="AB9804" t="s">
        <v>54</v>
      </c>
    </row>
    <row r="9805" spans="1:28" x14ac:dyDescent="0.3">
      <c r="A9805">
        <v>9086</v>
      </c>
      <c r="B9805" t="s">
        <v>11545</v>
      </c>
      <c r="C9805" s="1">
        <v>42623</v>
      </c>
      <c r="D9805" s="1">
        <v>42625</v>
      </c>
      <c r="E9805" t="s">
        <v>58</v>
      </c>
      <c r="F9805" t="s">
        <v>1035</v>
      </c>
      <c r="G9805" t="s">
        <v>1036</v>
      </c>
      <c r="H9805" t="s">
        <v>48</v>
      </c>
      <c r="I9805" t="s">
        <v>33</v>
      </c>
      <c r="J9805" t="s">
        <v>34</v>
      </c>
      <c r="K9805" t="s">
        <v>35</v>
      </c>
      <c r="L9805" t="s">
        <v>36</v>
      </c>
      <c r="M9805" t="s">
        <v>37</v>
      </c>
      <c r="N9805" t="s">
        <v>7044</v>
      </c>
      <c r="O9805" t="s">
        <v>39</v>
      </c>
      <c r="P9805" t="s">
        <v>6950</v>
      </c>
      <c r="Q9805" t="s">
        <v>7045</v>
      </c>
      <c r="R9805">
        <v>276.78400000000005</v>
      </c>
      <c r="S9805">
        <v>2</v>
      </c>
      <c r="T9805">
        <v>0.2</v>
      </c>
      <c r="U9805">
        <v>89.954799999999992</v>
      </c>
      <c r="V9805">
        <v>55.356800000000014</v>
      </c>
      <c r="W9805">
        <v>-131.47240000000005</v>
      </c>
      <c r="X9805">
        <v>2</v>
      </c>
      <c r="Y9805" t="s">
        <v>42</v>
      </c>
      <c r="Z9805" t="s">
        <v>43</v>
      </c>
      <c r="AA9805">
        <v>9</v>
      </c>
      <c r="AB9805" t="s">
        <v>132</v>
      </c>
    </row>
    <row r="9806" spans="1:28" x14ac:dyDescent="0.3">
      <c r="A9806">
        <v>9230</v>
      </c>
      <c r="B9806" t="s">
        <v>678</v>
      </c>
      <c r="C9806" s="1">
        <v>42939</v>
      </c>
      <c r="D9806" s="1">
        <v>42942</v>
      </c>
      <c r="E9806" t="s">
        <v>71</v>
      </c>
      <c r="F9806" t="s">
        <v>679</v>
      </c>
      <c r="G9806" t="s">
        <v>680</v>
      </c>
      <c r="H9806" t="s">
        <v>48</v>
      </c>
      <c r="I9806" t="s">
        <v>33</v>
      </c>
      <c r="J9806" t="s">
        <v>34</v>
      </c>
      <c r="K9806" t="s">
        <v>35</v>
      </c>
      <c r="L9806" t="s">
        <v>416</v>
      </c>
      <c r="M9806" t="s">
        <v>37</v>
      </c>
      <c r="N9806" t="s">
        <v>9516</v>
      </c>
      <c r="O9806" t="s">
        <v>39</v>
      </c>
      <c r="P9806" t="s">
        <v>6950</v>
      </c>
      <c r="Q9806" t="s">
        <v>9517</v>
      </c>
      <c r="R9806">
        <v>15.192</v>
      </c>
      <c r="S9806">
        <v>3</v>
      </c>
      <c r="T9806">
        <v>0.2</v>
      </c>
      <c r="U9806">
        <v>5.5070999999999994</v>
      </c>
      <c r="V9806">
        <v>3.0384000000000002</v>
      </c>
      <c r="W9806">
        <v>-6.6464999999999996</v>
      </c>
      <c r="X9806">
        <v>3</v>
      </c>
      <c r="Y9806" t="s">
        <v>52</v>
      </c>
      <c r="Z9806" t="s">
        <v>43</v>
      </c>
      <c r="AA9806">
        <v>7</v>
      </c>
      <c r="AB9806" t="s">
        <v>44</v>
      </c>
    </row>
    <row r="9807" spans="1:28" x14ac:dyDescent="0.3">
      <c r="A9807">
        <v>9238</v>
      </c>
      <c r="B9807" t="s">
        <v>983</v>
      </c>
      <c r="C9807" s="1">
        <v>42615</v>
      </c>
      <c r="D9807" s="1">
        <v>42619</v>
      </c>
      <c r="E9807" t="s">
        <v>29</v>
      </c>
      <c r="F9807" t="s">
        <v>494</v>
      </c>
      <c r="G9807" t="s">
        <v>495</v>
      </c>
      <c r="H9807" t="s">
        <v>48</v>
      </c>
      <c r="I9807" t="s">
        <v>33</v>
      </c>
      <c r="J9807" t="s">
        <v>34</v>
      </c>
      <c r="K9807" t="s">
        <v>35</v>
      </c>
      <c r="L9807" t="s">
        <v>724</v>
      </c>
      <c r="M9807" t="s">
        <v>37</v>
      </c>
      <c r="N9807" t="s">
        <v>9801</v>
      </c>
      <c r="O9807" t="s">
        <v>39</v>
      </c>
      <c r="P9807" t="s">
        <v>6950</v>
      </c>
      <c r="Q9807" t="s">
        <v>9802</v>
      </c>
      <c r="R9807">
        <v>7.3120000000000012</v>
      </c>
      <c r="S9807">
        <v>1</v>
      </c>
      <c r="T9807">
        <v>0.2</v>
      </c>
      <c r="U9807">
        <v>2.5591999999999997</v>
      </c>
      <c r="V9807">
        <v>1.4624000000000004</v>
      </c>
      <c r="W9807">
        <v>-3.2904000000000009</v>
      </c>
      <c r="X9807">
        <v>4</v>
      </c>
      <c r="Y9807" t="s">
        <v>42</v>
      </c>
      <c r="Z9807" t="s">
        <v>43</v>
      </c>
      <c r="AA9807">
        <v>9</v>
      </c>
      <c r="AB9807" t="s">
        <v>132</v>
      </c>
    </row>
    <row r="9808" spans="1:28" x14ac:dyDescent="0.3">
      <c r="A9808">
        <v>9252</v>
      </c>
      <c r="B9808" t="s">
        <v>11546</v>
      </c>
      <c r="C9808" s="1">
        <v>42796</v>
      </c>
      <c r="D9808" s="1">
        <v>42802</v>
      </c>
      <c r="E9808" t="s">
        <v>29</v>
      </c>
      <c r="F9808" t="s">
        <v>1434</v>
      </c>
      <c r="G9808" t="s">
        <v>1435</v>
      </c>
      <c r="H9808" t="s">
        <v>32</v>
      </c>
      <c r="I9808" t="s">
        <v>33</v>
      </c>
      <c r="J9808" t="s">
        <v>34</v>
      </c>
      <c r="K9808" t="s">
        <v>35</v>
      </c>
      <c r="L9808" t="s">
        <v>1446</v>
      </c>
      <c r="M9808" t="s">
        <v>37</v>
      </c>
      <c r="N9808" t="s">
        <v>7400</v>
      </c>
      <c r="O9808" t="s">
        <v>39</v>
      </c>
      <c r="P9808" t="s">
        <v>6950</v>
      </c>
      <c r="Q9808" t="s">
        <v>7401</v>
      </c>
      <c r="R9808">
        <v>107.64800000000001</v>
      </c>
      <c r="S9808">
        <v>2</v>
      </c>
      <c r="T9808">
        <v>0.2</v>
      </c>
      <c r="U9808">
        <v>33.639999999999986</v>
      </c>
      <c r="V9808">
        <v>21.529600000000002</v>
      </c>
      <c r="W9808">
        <v>-52.478400000000022</v>
      </c>
      <c r="X9808">
        <v>6</v>
      </c>
      <c r="Y9808" t="s">
        <v>52</v>
      </c>
      <c r="Z9808" t="s">
        <v>184</v>
      </c>
      <c r="AA9808">
        <v>3</v>
      </c>
      <c r="AB9808" t="s">
        <v>274</v>
      </c>
    </row>
    <row r="9809" spans="1:28" x14ac:dyDescent="0.3">
      <c r="A9809">
        <v>9326</v>
      </c>
      <c r="B9809" t="s">
        <v>990</v>
      </c>
      <c r="C9809" s="1">
        <v>43001</v>
      </c>
      <c r="D9809" s="1">
        <v>43007</v>
      </c>
      <c r="E9809" t="s">
        <v>29</v>
      </c>
      <c r="F9809" t="s">
        <v>991</v>
      </c>
      <c r="G9809" t="s">
        <v>992</v>
      </c>
      <c r="H9809" t="s">
        <v>48</v>
      </c>
      <c r="I9809" t="s">
        <v>33</v>
      </c>
      <c r="J9809" t="s">
        <v>34</v>
      </c>
      <c r="K9809" t="s">
        <v>35</v>
      </c>
      <c r="L9809" t="s">
        <v>724</v>
      </c>
      <c r="M9809" t="s">
        <v>37</v>
      </c>
      <c r="N9809" t="s">
        <v>7009</v>
      </c>
      <c r="O9809" t="s">
        <v>39</v>
      </c>
      <c r="P9809" t="s">
        <v>6950</v>
      </c>
      <c r="Q9809" t="s">
        <v>7010</v>
      </c>
      <c r="R9809">
        <v>72.960000000000008</v>
      </c>
      <c r="S9809">
        <v>3</v>
      </c>
      <c r="T9809">
        <v>0.2</v>
      </c>
      <c r="U9809">
        <v>23.711999999999996</v>
      </c>
      <c r="V9809">
        <v>14.592000000000002</v>
      </c>
      <c r="W9809">
        <v>-34.656000000000006</v>
      </c>
      <c r="X9809">
        <v>6</v>
      </c>
      <c r="Y9809" t="s">
        <v>52</v>
      </c>
      <c r="Z9809" t="s">
        <v>43</v>
      </c>
      <c r="AA9809">
        <v>9</v>
      </c>
      <c r="AB9809" t="s">
        <v>132</v>
      </c>
    </row>
    <row r="9810" spans="1:28" x14ac:dyDescent="0.3">
      <c r="A9810">
        <v>9453</v>
      </c>
      <c r="B9810" t="s">
        <v>1418</v>
      </c>
      <c r="C9810" s="1">
        <v>42275</v>
      </c>
      <c r="D9810" s="1">
        <v>42282</v>
      </c>
      <c r="E9810" t="s">
        <v>29</v>
      </c>
      <c r="F9810" t="s">
        <v>1419</v>
      </c>
      <c r="G9810" t="s">
        <v>1420</v>
      </c>
      <c r="H9810" t="s">
        <v>32</v>
      </c>
      <c r="I9810" t="s">
        <v>33</v>
      </c>
      <c r="J9810" t="s">
        <v>34</v>
      </c>
      <c r="K9810" t="s">
        <v>35</v>
      </c>
      <c r="L9810" t="s">
        <v>1226</v>
      </c>
      <c r="M9810" t="s">
        <v>37</v>
      </c>
      <c r="N9810" t="s">
        <v>7053</v>
      </c>
      <c r="O9810" t="s">
        <v>39</v>
      </c>
      <c r="P9810" t="s">
        <v>6950</v>
      </c>
      <c r="Q9810" t="s">
        <v>7054</v>
      </c>
      <c r="R9810">
        <v>81.792000000000002</v>
      </c>
      <c r="S9810">
        <v>6</v>
      </c>
      <c r="T9810">
        <v>0.2</v>
      </c>
      <c r="U9810">
        <v>26.582399999999986</v>
      </c>
      <c r="V9810">
        <v>16.3584</v>
      </c>
      <c r="W9810">
        <v>-38.85120000000002</v>
      </c>
      <c r="X9810">
        <v>7</v>
      </c>
      <c r="Y9810" t="s">
        <v>131</v>
      </c>
      <c r="Z9810" t="s">
        <v>43</v>
      </c>
      <c r="AA9810">
        <v>9</v>
      </c>
      <c r="AB9810" t="s">
        <v>132</v>
      </c>
    </row>
    <row r="9811" spans="1:28" x14ac:dyDescent="0.3">
      <c r="A9811">
        <v>9739</v>
      </c>
      <c r="B9811" t="s">
        <v>1433</v>
      </c>
      <c r="C9811" s="1">
        <v>42810</v>
      </c>
      <c r="D9811" s="1">
        <v>42815</v>
      </c>
      <c r="E9811" t="s">
        <v>29</v>
      </c>
      <c r="F9811" t="s">
        <v>1434</v>
      </c>
      <c r="G9811" t="s">
        <v>1435</v>
      </c>
      <c r="H9811" t="s">
        <v>32</v>
      </c>
      <c r="I9811" t="s">
        <v>33</v>
      </c>
      <c r="J9811" t="s">
        <v>34</v>
      </c>
      <c r="K9811" t="s">
        <v>35</v>
      </c>
      <c r="L9811" t="s">
        <v>1226</v>
      </c>
      <c r="M9811" t="s">
        <v>37</v>
      </c>
      <c r="N9811" t="s">
        <v>7034</v>
      </c>
      <c r="O9811" t="s">
        <v>39</v>
      </c>
      <c r="P9811" t="s">
        <v>6950</v>
      </c>
      <c r="Q9811" t="s">
        <v>7035</v>
      </c>
      <c r="R9811">
        <v>70.463999999999999</v>
      </c>
      <c r="S9811">
        <v>6</v>
      </c>
      <c r="T9811">
        <v>0.2</v>
      </c>
      <c r="U9811">
        <v>22.900799999999997</v>
      </c>
      <c r="V9811">
        <v>14.0928</v>
      </c>
      <c r="W9811">
        <v>-33.470399999999998</v>
      </c>
      <c r="X9811">
        <v>5</v>
      </c>
      <c r="Y9811" t="s">
        <v>52</v>
      </c>
      <c r="Z9811" t="s">
        <v>184</v>
      </c>
      <c r="AA9811">
        <v>3</v>
      </c>
      <c r="AB9811" t="s">
        <v>274</v>
      </c>
    </row>
    <row r="9812" spans="1:28" x14ac:dyDescent="0.3">
      <c r="A9812">
        <v>9740</v>
      </c>
      <c r="B9812" t="s">
        <v>1433</v>
      </c>
      <c r="C9812" s="1">
        <v>42810</v>
      </c>
      <c r="D9812" s="1">
        <v>42815</v>
      </c>
      <c r="E9812" t="s">
        <v>29</v>
      </c>
      <c r="F9812" t="s">
        <v>1434</v>
      </c>
      <c r="G9812" t="s">
        <v>1435</v>
      </c>
      <c r="H9812" t="s">
        <v>32</v>
      </c>
      <c r="I9812" t="s">
        <v>33</v>
      </c>
      <c r="J9812" t="s">
        <v>34</v>
      </c>
      <c r="K9812" t="s">
        <v>35</v>
      </c>
      <c r="L9812" t="s">
        <v>1226</v>
      </c>
      <c r="M9812" t="s">
        <v>37</v>
      </c>
      <c r="N9812" t="s">
        <v>7310</v>
      </c>
      <c r="O9812" t="s">
        <v>39</v>
      </c>
      <c r="P9812" t="s">
        <v>6950</v>
      </c>
      <c r="Q9812" t="s">
        <v>7311</v>
      </c>
      <c r="R9812">
        <v>19.68</v>
      </c>
      <c r="S9812">
        <v>5</v>
      </c>
      <c r="T9812">
        <v>0.2</v>
      </c>
      <c r="U9812">
        <v>6.8879999999999981</v>
      </c>
      <c r="V9812">
        <v>3.9359999999999999</v>
      </c>
      <c r="W9812">
        <v>-8.8560000000000016</v>
      </c>
      <c r="X9812">
        <v>5</v>
      </c>
      <c r="Y9812" t="s">
        <v>52</v>
      </c>
      <c r="Z9812" t="s">
        <v>184</v>
      </c>
      <c r="AA9812">
        <v>3</v>
      </c>
      <c r="AB9812" t="s">
        <v>274</v>
      </c>
    </row>
    <row r="9813" spans="1:28" x14ac:dyDescent="0.3">
      <c r="A9813">
        <v>9849</v>
      </c>
      <c r="B9813" t="s">
        <v>1618</v>
      </c>
      <c r="C9813" s="1">
        <v>42980</v>
      </c>
      <c r="D9813" s="1">
        <v>42982</v>
      </c>
      <c r="E9813" t="s">
        <v>58</v>
      </c>
      <c r="F9813" t="s">
        <v>908</v>
      </c>
      <c r="G9813" t="s">
        <v>909</v>
      </c>
      <c r="H9813" t="s">
        <v>148</v>
      </c>
      <c r="I9813" t="s">
        <v>33</v>
      </c>
      <c r="J9813" t="s">
        <v>34</v>
      </c>
      <c r="K9813" t="s">
        <v>35</v>
      </c>
      <c r="L9813" t="s">
        <v>1446</v>
      </c>
      <c r="M9813" t="s">
        <v>37</v>
      </c>
      <c r="N9813" t="s">
        <v>9913</v>
      </c>
      <c r="O9813" t="s">
        <v>39</v>
      </c>
      <c r="P9813" t="s">
        <v>6950</v>
      </c>
      <c r="Q9813" t="s">
        <v>9914</v>
      </c>
      <c r="R9813">
        <v>147.91999999999999</v>
      </c>
      <c r="S9813">
        <v>5</v>
      </c>
      <c r="T9813">
        <v>0.2</v>
      </c>
      <c r="U9813">
        <v>46.224999999999987</v>
      </c>
      <c r="V9813">
        <v>29.584</v>
      </c>
      <c r="W9813">
        <v>-72.111000000000004</v>
      </c>
      <c r="X9813">
        <v>2</v>
      </c>
      <c r="Y9813" t="s">
        <v>52</v>
      </c>
      <c r="Z9813" t="s">
        <v>43</v>
      </c>
      <c r="AA9813">
        <v>9</v>
      </c>
      <c r="AB9813" t="s">
        <v>132</v>
      </c>
    </row>
    <row r="9814" spans="1:28" x14ac:dyDescent="0.3">
      <c r="A9814">
        <v>9953</v>
      </c>
      <c r="B9814" t="s">
        <v>716</v>
      </c>
      <c r="C9814" s="1">
        <v>42352</v>
      </c>
      <c r="D9814" s="1">
        <v>42354</v>
      </c>
      <c r="E9814" t="s">
        <v>58</v>
      </c>
      <c r="F9814" t="s">
        <v>717</v>
      </c>
      <c r="G9814" t="s">
        <v>718</v>
      </c>
      <c r="H9814" t="s">
        <v>32</v>
      </c>
      <c r="I9814" t="s">
        <v>33</v>
      </c>
      <c r="J9814" t="s">
        <v>34</v>
      </c>
      <c r="K9814" t="s">
        <v>35</v>
      </c>
      <c r="L9814" t="s">
        <v>416</v>
      </c>
      <c r="M9814" t="s">
        <v>37</v>
      </c>
      <c r="N9814" t="s">
        <v>7096</v>
      </c>
      <c r="O9814" t="s">
        <v>39</v>
      </c>
      <c r="P9814" t="s">
        <v>6950</v>
      </c>
      <c r="Q9814" t="s">
        <v>7097</v>
      </c>
      <c r="R9814">
        <v>55.264000000000003</v>
      </c>
      <c r="S9814">
        <v>2</v>
      </c>
      <c r="T9814">
        <v>0.2</v>
      </c>
      <c r="U9814">
        <v>20.723999999999997</v>
      </c>
      <c r="V9814">
        <v>11.052800000000001</v>
      </c>
      <c r="W9814">
        <v>-23.487200000000005</v>
      </c>
      <c r="X9814">
        <v>2</v>
      </c>
      <c r="Y9814" t="s">
        <v>131</v>
      </c>
      <c r="Z9814" t="s">
        <v>53</v>
      </c>
      <c r="AA9814">
        <v>12</v>
      </c>
      <c r="AB9814" t="s">
        <v>54</v>
      </c>
    </row>
    <row r="9815" spans="1:28" x14ac:dyDescent="0.3">
      <c r="A9815">
        <v>9955</v>
      </c>
      <c r="B9815" t="s">
        <v>716</v>
      </c>
      <c r="C9815" s="1">
        <v>42352</v>
      </c>
      <c r="D9815" s="1">
        <v>42354</v>
      </c>
      <c r="E9815" t="s">
        <v>58</v>
      </c>
      <c r="F9815" t="s">
        <v>717</v>
      </c>
      <c r="G9815" t="s">
        <v>718</v>
      </c>
      <c r="H9815" t="s">
        <v>32</v>
      </c>
      <c r="I9815" t="s">
        <v>33</v>
      </c>
      <c r="J9815" t="s">
        <v>34</v>
      </c>
      <c r="K9815" t="s">
        <v>35</v>
      </c>
      <c r="L9815" t="s">
        <v>416</v>
      </c>
      <c r="M9815" t="s">
        <v>37</v>
      </c>
      <c r="N9815" t="s">
        <v>7013</v>
      </c>
      <c r="O9815" t="s">
        <v>39</v>
      </c>
      <c r="P9815" t="s">
        <v>6950</v>
      </c>
      <c r="Q9815" t="s">
        <v>7014</v>
      </c>
      <c r="R9815">
        <v>34.248000000000005</v>
      </c>
      <c r="S9815">
        <v>3</v>
      </c>
      <c r="T9815">
        <v>0.2</v>
      </c>
      <c r="U9815">
        <v>11.558699999999998</v>
      </c>
      <c r="V9815">
        <v>6.8496000000000015</v>
      </c>
      <c r="W9815">
        <v>-15.839700000000004</v>
      </c>
      <c r="X9815">
        <v>2</v>
      </c>
      <c r="Y9815" t="s">
        <v>131</v>
      </c>
      <c r="Z9815" t="s">
        <v>53</v>
      </c>
      <c r="AA9815">
        <v>12</v>
      </c>
      <c r="AB9815" t="s">
        <v>54</v>
      </c>
    </row>
    <row r="9816" spans="1:28" x14ac:dyDescent="0.3">
      <c r="A9816">
        <v>9979</v>
      </c>
      <c r="B9816" t="s">
        <v>1438</v>
      </c>
      <c r="C9816" s="1">
        <v>42710</v>
      </c>
      <c r="D9816" s="1">
        <v>42714</v>
      </c>
      <c r="E9816" t="s">
        <v>29</v>
      </c>
      <c r="F9816" t="s">
        <v>1439</v>
      </c>
      <c r="G9816" t="s">
        <v>1440</v>
      </c>
      <c r="H9816" t="s">
        <v>148</v>
      </c>
      <c r="I9816" t="s">
        <v>33</v>
      </c>
      <c r="J9816" t="s">
        <v>34</v>
      </c>
      <c r="K9816" t="s">
        <v>35</v>
      </c>
      <c r="L9816" t="s">
        <v>1226</v>
      </c>
      <c r="M9816" t="s">
        <v>37</v>
      </c>
      <c r="N9816" t="s">
        <v>9618</v>
      </c>
      <c r="O9816" t="s">
        <v>39</v>
      </c>
      <c r="P9816" t="s">
        <v>6950</v>
      </c>
      <c r="Q9816" t="s">
        <v>9619</v>
      </c>
      <c r="R9816">
        <v>13.375999999999999</v>
      </c>
      <c r="S9816">
        <v>4</v>
      </c>
      <c r="T9816">
        <v>0.2</v>
      </c>
      <c r="U9816">
        <v>4.6815999999999995</v>
      </c>
      <c r="V9816">
        <v>2.6752000000000002</v>
      </c>
      <c r="W9816">
        <v>-6.0191999999999997</v>
      </c>
      <c r="X9816">
        <v>4</v>
      </c>
      <c r="Y9816" t="s">
        <v>42</v>
      </c>
      <c r="Z9816" t="s">
        <v>53</v>
      </c>
      <c r="AA9816">
        <v>12</v>
      </c>
      <c r="AB9816" t="s">
        <v>54</v>
      </c>
    </row>
    <row r="9817" spans="1:28" x14ac:dyDescent="0.3">
      <c r="A9817">
        <v>9980</v>
      </c>
      <c r="B9817" t="s">
        <v>1438</v>
      </c>
      <c r="C9817" s="1">
        <v>42710</v>
      </c>
      <c r="D9817" s="1">
        <v>42714</v>
      </c>
      <c r="E9817" t="s">
        <v>29</v>
      </c>
      <c r="F9817" t="s">
        <v>1439</v>
      </c>
      <c r="G9817" t="s">
        <v>1440</v>
      </c>
      <c r="H9817" t="s">
        <v>148</v>
      </c>
      <c r="I9817" t="s">
        <v>33</v>
      </c>
      <c r="J9817" t="s">
        <v>34</v>
      </c>
      <c r="K9817" t="s">
        <v>35</v>
      </c>
      <c r="L9817" t="s">
        <v>1226</v>
      </c>
      <c r="M9817" t="s">
        <v>37</v>
      </c>
      <c r="N9817" t="s">
        <v>7112</v>
      </c>
      <c r="O9817" t="s">
        <v>39</v>
      </c>
      <c r="P9817" t="s">
        <v>6950</v>
      </c>
      <c r="Q9817" t="s">
        <v>7113</v>
      </c>
      <c r="R9817">
        <v>437.47200000000009</v>
      </c>
      <c r="S9817">
        <v>14</v>
      </c>
      <c r="T9817">
        <v>0.2</v>
      </c>
      <c r="U9817">
        <v>153.11519999999999</v>
      </c>
      <c r="V9817">
        <v>87.494400000000027</v>
      </c>
      <c r="W9817">
        <v>-196.86240000000009</v>
      </c>
      <c r="X9817">
        <v>4</v>
      </c>
      <c r="Y9817" t="s">
        <v>42</v>
      </c>
      <c r="Z9817" t="s">
        <v>53</v>
      </c>
      <c r="AA9817">
        <v>12</v>
      </c>
      <c r="AB9817" t="s">
        <v>54</v>
      </c>
    </row>
    <row r="9818" spans="1:28" x14ac:dyDescent="0.3">
      <c r="A9818">
        <v>21</v>
      </c>
      <c r="B9818" t="s">
        <v>1722</v>
      </c>
      <c r="C9818" s="1">
        <v>41878</v>
      </c>
      <c r="D9818" s="1">
        <v>41883</v>
      </c>
      <c r="E9818" t="s">
        <v>58</v>
      </c>
      <c r="F9818" t="s">
        <v>948</v>
      </c>
      <c r="G9818" t="s">
        <v>949</v>
      </c>
      <c r="H9818" t="s">
        <v>48</v>
      </c>
      <c r="I9818" t="s">
        <v>33</v>
      </c>
      <c r="J9818" t="s">
        <v>1632</v>
      </c>
      <c r="K9818" t="s">
        <v>35</v>
      </c>
      <c r="L9818" t="s">
        <v>1633</v>
      </c>
      <c r="M9818" t="s">
        <v>37</v>
      </c>
      <c r="N9818" t="s">
        <v>7049</v>
      </c>
      <c r="O9818" t="s">
        <v>39</v>
      </c>
      <c r="P9818" t="s">
        <v>6950</v>
      </c>
      <c r="Q9818" t="s">
        <v>7050</v>
      </c>
      <c r="R9818">
        <v>22.72</v>
      </c>
      <c r="S9818">
        <v>4</v>
      </c>
      <c r="T9818">
        <v>0.2</v>
      </c>
      <c r="U9818">
        <v>7.3839999999999986</v>
      </c>
      <c r="V9818">
        <v>4.5439999999999996</v>
      </c>
      <c r="W9818">
        <v>-10.792000000000002</v>
      </c>
      <c r="X9818">
        <v>5</v>
      </c>
      <c r="Y9818" t="s">
        <v>82</v>
      </c>
      <c r="Z9818" t="s">
        <v>43</v>
      </c>
      <c r="AA9818">
        <v>8</v>
      </c>
      <c r="AB9818" t="s">
        <v>280</v>
      </c>
    </row>
    <row r="9819" spans="1:28" x14ac:dyDescent="0.3">
      <c r="A9819">
        <v>98</v>
      </c>
      <c r="B9819" t="s">
        <v>11547</v>
      </c>
      <c r="C9819" s="1">
        <v>42903</v>
      </c>
      <c r="D9819" s="1">
        <v>42906</v>
      </c>
      <c r="E9819" t="s">
        <v>71</v>
      </c>
      <c r="F9819" t="s">
        <v>100</v>
      </c>
      <c r="G9819" t="s">
        <v>101</v>
      </c>
      <c r="H9819" t="s">
        <v>48</v>
      </c>
      <c r="I9819" t="s">
        <v>33</v>
      </c>
      <c r="J9819" t="s">
        <v>1632</v>
      </c>
      <c r="K9819" t="s">
        <v>35</v>
      </c>
      <c r="L9819" t="s">
        <v>2228</v>
      </c>
      <c r="M9819" t="s">
        <v>37</v>
      </c>
      <c r="N9819" t="s">
        <v>7092</v>
      </c>
      <c r="O9819" t="s">
        <v>39</v>
      </c>
      <c r="P9819" t="s">
        <v>6950</v>
      </c>
      <c r="Q9819" t="s">
        <v>7093</v>
      </c>
      <c r="R9819">
        <v>51.311999999999998</v>
      </c>
      <c r="S9819">
        <v>3</v>
      </c>
      <c r="T9819">
        <v>0.2</v>
      </c>
      <c r="U9819">
        <v>17.959199999999999</v>
      </c>
      <c r="V9819">
        <v>10.2624</v>
      </c>
      <c r="W9819">
        <v>-23.090399999999999</v>
      </c>
      <c r="X9819">
        <v>3</v>
      </c>
      <c r="Y9819" t="s">
        <v>52</v>
      </c>
      <c r="Z9819" t="s">
        <v>63</v>
      </c>
      <c r="AA9819">
        <v>6</v>
      </c>
      <c r="AB9819" t="s">
        <v>98</v>
      </c>
    </row>
    <row r="9820" spans="1:28" x14ac:dyDescent="0.3">
      <c r="A9820">
        <v>274</v>
      </c>
      <c r="B9820" t="s">
        <v>1629</v>
      </c>
      <c r="C9820" s="1">
        <v>42215</v>
      </c>
      <c r="D9820" s="1">
        <v>42216</v>
      </c>
      <c r="E9820" t="s">
        <v>71</v>
      </c>
      <c r="F9820" t="s">
        <v>1630</v>
      </c>
      <c r="G9820" t="s">
        <v>1631</v>
      </c>
      <c r="H9820" t="s">
        <v>48</v>
      </c>
      <c r="I9820" t="s">
        <v>33</v>
      </c>
      <c r="J9820" t="s">
        <v>1632</v>
      </c>
      <c r="K9820" t="s">
        <v>35</v>
      </c>
      <c r="L9820" t="s">
        <v>1633</v>
      </c>
      <c r="M9820" t="s">
        <v>37</v>
      </c>
      <c r="N9820" t="s">
        <v>6962</v>
      </c>
      <c r="O9820" t="s">
        <v>39</v>
      </c>
      <c r="P9820" t="s">
        <v>6950</v>
      </c>
      <c r="Q9820" t="s">
        <v>6963</v>
      </c>
      <c r="R9820">
        <v>10.92</v>
      </c>
      <c r="S9820">
        <v>3</v>
      </c>
      <c r="T9820">
        <v>0.2</v>
      </c>
      <c r="U9820">
        <v>4.0949999999999989</v>
      </c>
      <c r="V9820">
        <v>2.1840000000000002</v>
      </c>
      <c r="W9820">
        <v>-4.6410000000000009</v>
      </c>
      <c r="X9820">
        <v>1</v>
      </c>
      <c r="Y9820" t="s">
        <v>131</v>
      </c>
      <c r="Z9820" t="s">
        <v>43</v>
      </c>
      <c r="AA9820">
        <v>7</v>
      </c>
      <c r="AB9820" t="s">
        <v>44</v>
      </c>
    </row>
    <row r="9821" spans="1:28" x14ac:dyDescent="0.3">
      <c r="A9821">
        <v>338</v>
      </c>
      <c r="B9821" t="s">
        <v>10695</v>
      </c>
      <c r="C9821" s="1">
        <v>41832</v>
      </c>
      <c r="D9821" s="1">
        <v>41837</v>
      </c>
      <c r="E9821" t="s">
        <v>29</v>
      </c>
      <c r="F9821" t="s">
        <v>9444</v>
      </c>
      <c r="G9821" t="s">
        <v>9445</v>
      </c>
      <c r="H9821" t="s">
        <v>32</v>
      </c>
      <c r="I9821" t="s">
        <v>33</v>
      </c>
      <c r="J9821" t="s">
        <v>1632</v>
      </c>
      <c r="K9821" t="s">
        <v>35</v>
      </c>
      <c r="L9821" t="s">
        <v>2228</v>
      </c>
      <c r="M9821" t="s">
        <v>37</v>
      </c>
      <c r="N9821" t="s">
        <v>6986</v>
      </c>
      <c r="O9821" t="s">
        <v>39</v>
      </c>
      <c r="P9821" t="s">
        <v>6950</v>
      </c>
      <c r="Q9821" t="s">
        <v>6987</v>
      </c>
      <c r="R9821">
        <v>7.7120000000000006</v>
      </c>
      <c r="S9821">
        <v>2</v>
      </c>
      <c r="T9821">
        <v>0.2</v>
      </c>
      <c r="U9821">
        <v>2.7956000000000003</v>
      </c>
      <c r="V9821">
        <v>1.5424000000000002</v>
      </c>
      <c r="W9821">
        <v>-3.3739999999999997</v>
      </c>
      <c r="X9821">
        <v>5</v>
      </c>
      <c r="Y9821" t="s">
        <v>82</v>
      </c>
      <c r="Z9821" t="s">
        <v>43</v>
      </c>
      <c r="AA9821">
        <v>7</v>
      </c>
      <c r="AB9821" t="s">
        <v>44</v>
      </c>
    </row>
    <row r="9822" spans="1:28" x14ac:dyDescent="0.3">
      <c r="A9822">
        <v>383</v>
      </c>
      <c r="B9822" t="s">
        <v>1730</v>
      </c>
      <c r="C9822" s="1">
        <v>42671</v>
      </c>
      <c r="D9822" s="1">
        <v>42672</v>
      </c>
      <c r="E9822" t="s">
        <v>71</v>
      </c>
      <c r="F9822" t="s">
        <v>1731</v>
      </c>
      <c r="G9822" t="s">
        <v>1732</v>
      </c>
      <c r="H9822" t="s">
        <v>32</v>
      </c>
      <c r="I9822" t="s">
        <v>33</v>
      </c>
      <c r="J9822" t="s">
        <v>1632</v>
      </c>
      <c r="K9822" t="s">
        <v>35</v>
      </c>
      <c r="L9822" t="s">
        <v>1633</v>
      </c>
      <c r="M9822" t="s">
        <v>37</v>
      </c>
      <c r="N9822" t="s">
        <v>7132</v>
      </c>
      <c r="O9822" t="s">
        <v>39</v>
      </c>
      <c r="P9822" t="s">
        <v>6950</v>
      </c>
      <c r="Q9822" t="s">
        <v>7133</v>
      </c>
      <c r="R9822">
        <v>49.536000000000001</v>
      </c>
      <c r="S9822">
        <v>3</v>
      </c>
      <c r="T9822">
        <v>0.2</v>
      </c>
      <c r="U9822">
        <v>17.337599999999998</v>
      </c>
      <c r="V9822">
        <v>9.9072000000000013</v>
      </c>
      <c r="W9822">
        <v>-22.291200000000003</v>
      </c>
      <c r="X9822">
        <v>1</v>
      </c>
      <c r="Y9822" t="s">
        <v>42</v>
      </c>
      <c r="Z9822" t="s">
        <v>53</v>
      </c>
      <c r="AA9822">
        <v>10</v>
      </c>
      <c r="AB9822" t="s">
        <v>83</v>
      </c>
    </row>
    <row r="9823" spans="1:28" x14ac:dyDescent="0.3">
      <c r="A9823">
        <v>561</v>
      </c>
      <c r="B9823" t="s">
        <v>1941</v>
      </c>
      <c r="C9823" s="1">
        <v>43059</v>
      </c>
      <c r="D9823" s="1">
        <v>43061</v>
      </c>
      <c r="E9823" t="s">
        <v>58</v>
      </c>
      <c r="F9823" t="s">
        <v>1942</v>
      </c>
      <c r="G9823" t="s">
        <v>1943</v>
      </c>
      <c r="H9823" t="s">
        <v>48</v>
      </c>
      <c r="I9823" t="s">
        <v>33</v>
      </c>
      <c r="J9823" t="s">
        <v>1632</v>
      </c>
      <c r="K9823" t="s">
        <v>35</v>
      </c>
      <c r="L9823" t="s">
        <v>1940</v>
      </c>
      <c r="M9823" t="s">
        <v>37</v>
      </c>
      <c r="N9823" t="s">
        <v>7367</v>
      </c>
      <c r="O9823" t="s">
        <v>39</v>
      </c>
      <c r="P9823" t="s">
        <v>6950</v>
      </c>
      <c r="Q9823" t="s">
        <v>7368</v>
      </c>
      <c r="R9823">
        <v>84.056000000000012</v>
      </c>
      <c r="S9823">
        <v>7</v>
      </c>
      <c r="T9823">
        <v>0.2</v>
      </c>
      <c r="U9823">
        <v>27.318199999999983</v>
      </c>
      <c r="V9823">
        <v>16.811200000000003</v>
      </c>
      <c r="W9823">
        <v>-39.926600000000022</v>
      </c>
      <c r="X9823">
        <v>2</v>
      </c>
      <c r="Y9823" t="s">
        <v>52</v>
      </c>
      <c r="Z9823" t="s">
        <v>53</v>
      </c>
      <c r="AA9823">
        <v>11</v>
      </c>
      <c r="AB9823" t="s">
        <v>109</v>
      </c>
    </row>
    <row r="9824" spans="1:28" x14ac:dyDescent="0.3">
      <c r="A9824">
        <v>629</v>
      </c>
      <c r="B9824" t="s">
        <v>2397</v>
      </c>
      <c r="C9824" s="1">
        <v>43086</v>
      </c>
      <c r="D9824" s="1">
        <v>43090</v>
      </c>
      <c r="E9824" t="s">
        <v>29</v>
      </c>
      <c r="F9824" t="s">
        <v>1251</v>
      </c>
      <c r="G9824" t="s">
        <v>1252</v>
      </c>
      <c r="H9824" t="s">
        <v>48</v>
      </c>
      <c r="I9824" t="s">
        <v>33</v>
      </c>
      <c r="J9824" t="s">
        <v>1632</v>
      </c>
      <c r="K9824" t="s">
        <v>35</v>
      </c>
      <c r="L9824" t="s">
        <v>2228</v>
      </c>
      <c r="M9824" t="s">
        <v>37</v>
      </c>
      <c r="N9824" t="s">
        <v>7281</v>
      </c>
      <c r="O9824" t="s">
        <v>39</v>
      </c>
      <c r="P9824" t="s">
        <v>6950</v>
      </c>
      <c r="Q9824" t="s">
        <v>7282</v>
      </c>
      <c r="R9824">
        <v>15.24</v>
      </c>
      <c r="S9824">
        <v>5</v>
      </c>
      <c r="T9824">
        <v>0.2</v>
      </c>
      <c r="U9824">
        <v>5.1434999999999977</v>
      </c>
      <c r="V9824">
        <v>3.048</v>
      </c>
      <c r="W9824">
        <v>-7.0485000000000024</v>
      </c>
      <c r="X9824">
        <v>4</v>
      </c>
      <c r="Y9824" t="s">
        <v>52</v>
      </c>
      <c r="Z9824" t="s">
        <v>53</v>
      </c>
      <c r="AA9824">
        <v>12</v>
      </c>
      <c r="AB9824" t="s">
        <v>54</v>
      </c>
    </row>
    <row r="9825" spans="1:28" x14ac:dyDescent="0.3">
      <c r="A9825">
        <v>896</v>
      </c>
      <c r="B9825" t="s">
        <v>2327</v>
      </c>
      <c r="C9825" s="1">
        <v>42684</v>
      </c>
      <c r="D9825" s="1">
        <v>42686</v>
      </c>
      <c r="E9825" t="s">
        <v>71</v>
      </c>
      <c r="F9825" t="s">
        <v>2328</v>
      </c>
      <c r="G9825" t="s">
        <v>2329</v>
      </c>
      <c r="H9825" t="s">
        <v>32</v>
      </c>
      <c r="I9825" t="s">
        <v>33</v>
      </c>
      <c r="J9825" t="s">
        <v>1632</v>
      </c>
      <c r="K9825" t="s">
        <v>35</v>
      </c>
      <c r="L9825" t="s">
        <v>2228</v>
      </c>
      <c r="M9825" t="s">
        <v>37</v>
      </c>
      <c r="N9825" t="s">
        <v>7051</v>
      </c>
      <c r="O9825" t="s">
        <v>39</v>
      </c>
      <c r="P9825" t="s">
        <v>6950</v>
      </c>
      <c r="Q9825" t="s">
        <v>7052</v>
      </c>
      <c r="R9825">
        <v>70.00800000000001</v>
      </c>
      <c r="S9825">
        <v>3</v>
      </c>
      <c r="T9825">
        <v>0.2</v>
      </c>
      <c r="U9825">
        <v>24.502800000000001</v>
      </c>
      <c r="V9825">
        <v>14.001600000000003</v>
      </c>
      <c r="W9825">
        <v>-31.503600000000006</v>
      </c>
      <c r="X9825">
        <v>2</v>
      </c>
      <c r="Y9825" t="s">
        <v>42</v>
      </c>
      <c r="Z9825" t="s">
        <v>53</v>
      </c>
      <c r="AA9825">
        <v>11</v>
      </c>
      <c r="AB9825" t="s">
        <v>109</v>
      </c>
    </row>
    <row r="9826" spans="1:28" x14ac:dyDescent="0.3">
      <c r="A9826">
        <v>1291</v>
      </c>
      <c r="B9826" t="s">
        <v>2334</v>
      </c>
      <c r="C9826" s="1">
        <v>42684</v>
      </c>
      <c r="D9826" s="1">
        <v>42686</v>
      </c>
      <c r="E9826" t="s">
        <v>71</v>
      </c>
      <c r="F9826" t="s">
        <v>1796</v>
      </c>
      <c r="G9826" t="s">
        <v>1797</v>
      </c>
      <c r="H9826" t="s">
        <v>148</v>
      </c>
      <c r="I9826" t="s">
        <v>33</v>
      </c>
      <c r="J9826" t="s">
        <v>1632</v>
      </c>
      <c r="K9826" t="s">
        <v>35</v>
      </c>
      <c r="L9826" t="s">
        <v>2228</v>
      </c>
      <c r="M9826" t="s">
        <v>37</v>
      </c>
      <c r="N9826" t="s">
        <v>7000</v>
      </c>
      <c r="O9826" t="s">
        <v>39</v>
      </c>
      <c r="P9826" t="s">
        <v>6950</v>
      </c>
      <c r="Q9826" t="s">
        <v>7001</v>
      </c>
      <c r="R9826">
        <v>13.216000000000001</v>
      </c>
      <c r="S9826">
        <v>4</v>
      </c>
      <c r="T9826">
        <v>0.2</v>
      </c>
      <c r="U9826">
        <v>4.4603999999999999</v>
      </c>
      <c r="V9826">
        <v>2.6432000000000002</v>
      </c>
      <c r="W9826">
        <v>-6.1124000000000009</v>
      </c>
      <c r="X9826">
        <v>2</v>
      </c>
      <c r="Y9826" t="s">
        <v>42</v>
      </c>
      <c r="Z9826" t="s">
        <v>53</v>
      </c>
      <c r="AA9826">
        <v>11</v>
      </c>
      <c r="AB9826" t="s">
        <v>109</v>
      </c>
    </row>
    <row r="9827" spans="1:28" x14ac:dyDescent="0.3">
      <c r="A9827">
        <v>1442</v>
      </c>
      <c r="B9827" t="s">
        <v>11548</v>
      </c>
      <c r="C9827" s="1">
        <v>43088</v>
      </c>
      <c r="D9827" s="1">
        <v>43093</v>
      </c>
      <c r="E9827" t="s">
        <v>58</v>
      </c>
      <c r="F9827" t="s">
        <v>1763</v>
      </c>
      <c r="G9827" t="s">
        <v>1764</v>
      </c>
      <c r="H9827" t="s">
        <v>48</v>
      </c>
      <c r="I9827" t="s">
        <v>33</v>
      </c>
      <c r="J9827" t="s">
        <v>1632</v>
      </c>
      <c r="K9827" t="s">
        <v>35</v>
      </c>
      <c r="L9827" t="s">
        <v>1940</v>
      </c>
      <c r="M9827" t="s">
        <v>37</v>
      </c>
      <c r="N9827" t="s">
        <v>7213</v>
      </c>
      <c r="O9827" t="s">
        <v>39</v>
      </c>
      <c r="P9827" t="s">
        <v>6950</v>
      </c>
      <c r="Q9827" t="s">
        <v>7214</v>
      </c>
      <c r="R9827">
        <v>36.672000000000004</v>
      </c>
      <c r="S9827">
        <v>2</v>
      </c>
      <c r="T9827">
        <v>0.2</v>
      </c>
      <c r="U9827">
        <v>11.459999999999999</v>
      </c>
      <c r="V9827">
        <v>7.3344000000000014</v>
      </c>
      <c r="W9827">
        <v>-17.877600000000005</v>
      </c>
      <c r="X9827">
        <v>5</v>
      </c>
      <c r="Y9827" t="s">
        <v>52</v>
      </c>
      <c r="Z9827" t="s">
        <v>53</v>
      </c>
      <c r="AA9827">
        <v>12</v>
      </c>
      <c r="AB9827" t="s">
        <v>54</v>
      </c>
    </row>
    <row r="9828" spans="1:28" x14ac:dyDescent="0.3">
      <c r="A9828">
        <v>1499</v>
      </c>
      <c r="B9828" t="s">
        <v>11549</v>
      </c>
      <c r="C9828" s="1">
        <v>42660</v>
      </c>
      <c r="D9828" s="1">
        <v>42663</v>
      </c>
      <c r="E9828" t="s">
        <v>71</v>
      </c>
      <c r="F9828" t="s">
        <v>1959</v>
      </c>
      <c r="G9828" t="s">
        <v>1960</v>
      </c>
      <c r="H9828" t="s">
        <v>148</v>
      </c>
      <c r="I9828" t="s">
        <v>33</v>
      </c>
      <c r="J9828" t="s">
        <v>1632</v>
      </c>
      <c r="K9828" t="s">
        <v>35</v>
      </c>
      <c r="L9828" t="s">
        <v>2228</v>
      </c>
      <c r="M9828" t="s">
        <v>37</v>
      </c>
      <c r="N9828" t="s">
        <v>7187</v>
      </c>
      <c r="O9828" t="s">
        <v>39</v>
      </c>
      <c r="P9828" t="s">
        <v>6950</v>
      </c>
      <c r="Q9828" t="s">
        <v>7188</v>
      </c>
      <c r="R9828">
        <v>18.16</v>
      </c>
      <c r="S9828">
        <v>5</v>
      </c>
      <c r="T9828">
        <v>0.2</v>
      </c>
      <c r="U9828">
        <v>6.5830000000000011</v>
      </c>
      <c r="V9828">
        <v>3.6320000000000001</v>
      </c>
      <c r="W9828">
        <v>-7.9449999999999985</v>
      </c>
      <c r="X9828">
        <v>3</v>
      </c>
      <c r="Y9828" t="s">
        <v>42</v>
      </c>
      <c r="Z9828" t="s">
        <v>53</v>
      </c>
      <c r="AA9828">
        <v>10</v>
      </c>
      <c r="AB9828" t="s">
        <v>83</v>
      </c>
    </row>
    <row r="9829" spans="1:28" x14ac:dyDescent="0.3">
      <c r="A9829">
        <v>1520</v>
      </c>
      <c r="B9829" t="s">
        <v>11550</v>
      </c>
      <c r="C9829" s="1">
        <v>42777</v>
      </c>
      <c r="D9829" s="1">
        <v>42780</v>
      </c>
      <c r="E9829" t="s">
        <v>58</v>
      </c>
      <c r="F9829" t="s">
        <v>1334</v>
      </c>
      <c r="G9829" t="s">
        <v>1335</v>
      </c>
      <c r="H9829" t="s">
        <v>32</v>
      </c>
      <c r="I9829" t="s">
        <v>33</v>
      </c>
      <c r="J9829" t="s">
        <v>1632</v>
      </c>
      <c r="K9829" t="s">
        <v>35</v>
      </c>
      <c r="L9829" t="s">
        <v>1940</v>
      </c>
      <c r="M9829" t="s">
        <v>37</v>
      </c>
      <c r="N9829" t="s">
        <v>10002</v>
      </c>
      <c r="O9829" t="s">
        <v>39</v>
      </c>
      <c r="P9829" t="s">
        <v>6950</v>
      </c>
      <c r="Q9829" t="s">
        <v>10003</v>
      </c>
      <c r="R9829">
        <v>21.335999999999999</v>
      </c>
      <c r="S9829">
        <v>7</v>
      </c>
      <c r="T9829">
        <v>0.2</v>
      </c>
      <c r="U9829">
        <v>7.7343000000000011</v>
      </c>
      <c r="V9829">
        <v>4.2671999999999999</v>
      </c>
      <c r="W9829">
        <v>-9.3344999999999985</v>
      </c>
      <c r="X9829">
        <v>3</v>
      </c>
      <c r="Y9829" t="s">
        <v>52</v>
      </c>
      <c r="Z9829" t="s">
        <v>184</v>
      </c>
      <c r="AA9829">
        <v>2</v>
      </c>
      <c r="AB9829" t="s">
        <v>298</v>
      </c>
    </row>
    <row r="9830" spans="1:28" x14ac:dyDescent="0.3">
      <c r="A9830">
        <v>2173</v>
      </c>
      <c r="B9830" t="s">
        <v>11551</v>
      </c>
      <c r="C9830" s="1">
        <v>41852</v>
      </c>
      <c r="D9830" s="1">
        <v>41854</v>
      </c>
      <c r="E9830" t="s">
        <v>71</v>
      </c>
      <c r="F9830" t="s">
        <v>4106</v>
      </c>
      <c r="G9830" t="s">
        <v>4107</v>
      </c>
      <c r="H9830" t="s">
        <v>48</v>
      </c>
      <c r="I9830" t="s">
        <v>33</v>
      </c>
      <c r="J9830" t="s">
        <v>1632</v>
      </c>
      <c r="K9830" t="s">
        <v>35</v>
      </c>
      <c r="L9830" t="s">
        <v>2228</v>
      </c>
      <c r="M9830" t="s">
        <v>37</v>
      </c>
      <c r="N9830" t="s">
        <v>9784</v>
      </c>
      <c r="O9830" t="s">
        <v>39</v>
      </c>
      <c r="P9830" t="s">
        <v>6950</v>
      </c>
      <c r="Q9830" t="s">
        <v>9785</v>
      </c>
      <c r="R9830">
        <v>19.752000000000002</v>
      </c>
      <c r="S9830">
        <v>3</v>
      </c>
      <c r="T9830">
        <v>0.2</v>
      </c>
      <c r="U9830">
        <v>6.9131999999999998</v>
      </c>
      <c r="V9830">
        <v>3.9504000000000006</v>
      </c>
      <c r="W9830">
        <v>-8.8884000000000025</v>
      </c>
      <c r="X9830">
        <v>2</v>
      </c>
      <c r="Y9830" t="s">
        <v>82</v>
      </c>
      <c r="Z9830" t="s">
        <v>43</v>
      </c>
      <c r="AA9830">
        <v>8</v>
      </c>
      <c r="AB9830" t="s">
        <v>280</v>
      </c>
    </row>
    <row r="9831" spans="1:28" x14ac:dyDescent="0.3">
      <c r="A9831">
        <v>2219</v>
      </c>
      <c r="B9831" t="s">
        <v>2093</v>
      </c>
      <c r="C9831" s="1">
        <v>42944</v>
      </c>
      <c r="D9831" s="1">
        <v>42948</v>
      </c>
      <c r="E9831" t="s">
        <v>29</v>
      </c>
      <c r="F9831" t="s">
        <v>2094</v>
      </c>
      <c r="G9831" t="s">
        <v>2095</v>
      </c>
      <c r="H9831" t="s">
        <v>32</v>
      </c>
      <c r="I9831" t="s">
        <v>33</v>
      </c>
      <c r="J9831" t="s">
        <v>1632</v>
      </c>
      <c r="K9831" t="s">
        <v>35</v>
      </c>
      <c r="L9831" t="s">
        <v>1940</v>
      </c>
      <c r="M9831" t="s">
        <v>37</v>
      </c>
      <c r="N9831" t="s">
        <v>7292</v>
      </c>
      <c r="O9831" t="s">
        <v>39</v>
      </c>
      <c r="P9831" t="s">
        <v>6950</v>
      </c>
      <c r="Q9831" t="s">
        <v>7293</v>
      </c>
      <c r="R9831">
        <v>9.9840000000000018</v>
      </c>
      <c r="S9831">
        <v>4</v>
      </c>
      <c r="T9831">
        <v>0.2</v>
      </c>
      <c r="U9831">
        <v>3.6191999999999993</v>
      </c>
      <c r="V9831">
        <v>1.9968000000000004</v>
      </c>
      <c r="W9831">
        <v>-4.3680000000000021</v>
      </c>
      <c r="X9831">
        <v>4</v>
      </c>
      <c r="Y9831" t="s">
        <v>52</v>
      </c>
      <c r="Z9831" t="s">
        <v>43</v>
      </c>
      <c r="AA9831">
        <v>7</v>
      </c>
      <c r="AB9831" t="s">
        <v>44</v>
      </c>
    </row>
    <row r="9832" spans="1:28" x14ac:dyDescent="0.3">
      <c r="A9832">
        <v>2230</v>
      </c>
      <c r="B9832" t="s">
        <v>2434</v>
      </c>
      <c r="C9832" s="1">
        <v>41729</v>
      </c>
      <c r="D9832" s="1">
        <v>41734</v>
      </c>
      <c r="E9832" t="s">
        <v>29</v>
      </c>
      <c r="F9832" t="s">
        <v>1741</v>
      </c>
      <c r="G9832" t="s">
        <v>1742</v>
      </c>
      <c r="H9832" t="s">
        <v>48</v>
      </c>
      <c r="I9832" t="s">
        <v>33</v>
      </c>
      <c r="J9832" t="s">
        <v>1632</v>
      </c>
      <c r="K9832" t="s">
        <v>35</v>
      </c>
      <c r="L9832" t="s">
        <v>2228</v>
      </c>
      <c r="M9832" t="s">
        <v>37</v>
      </c>
      <c r="N9832" t="s">
        <v>9832</v>
      </c>
      <c r="O9832" t="s">
        <v>39</v>
      </c>
      <c r="P9832" t="s">
        <v>6950</v>
      </c>
      <c r="Q9832" t="s">
        <v>9833</v>
      </c>
      <c r="R9832">
        <v>673.5680000000001</v>
      </c>
      <c r="S9832">
        <v>2</v>
      </c>
      <c r="T9832">
        <v>0.2</v>
      </c>
      <c r="U9832">
        <v>252.58799999999999</v>
      </c>
      <c r="V9832">
        <v>134.71360000000001</v>
      </c>
      <c r="W9832">
        <v>-286.26640000000009</v>
      </c>
      <c r="X9832">
        <v>5</v>
      </c>
      <c r="Y9832" t="s">
        <v>82</v>
      </c>
      <c r="Z9832" t="s">
        <v>184</v>
      </c>
      <c r="AA9832">
        <v>3</v>
      </c>
      <c r="AB9832" t="s">
        <v>274</v>
      </c>
    </row>
    <row r="9833" spans="1:28" x14ac:dyDescent="0.3">
      <c r="A9833">
        <v>2355</v>
      </c>
      <c r="B9833" t="s">
        <v>2250</v>
      </c>
      <c r="C9833" s="1">
        <v>42247</v>
      </c>
      <c r="D9833" s="1">
        <v>42249</v>
      </c>
      <c r="E9833" t="s">
        <v>71</v>
      </c>
      <c r="F9833" t="s">
        <v>2197</v>
      </c>
      <c r="G9833" t="s">
        <v>2198</v>
      </c>
      <c r="H9833" t="s">
        <v>32</v>
      </c>
      <c r="I9833" t="s">
        <v>33</v>
      </c>
      <c r="J9833" t="s">
        <v>1632</v>
      </c>
      <c r="K9833" t="s">
        <v>35</v>
      </c>
      <c r="L9833" t="s">
        <v>2228</v>
      </c>
      <c r="M9833" t="s">
        <v>37</v>
      </c>
      <c r="N9833" t="s">
        <v>7283</v>
      </c>
      <c r="O9833" t="s">
        <v>39</v>
      </c>
      <c r="P9833" t="s">
        <v>6950</v>
      </c>
      <c r="Q9833" t="s">
        <v>7284</v>
      </c>
      <c r="R9833">
        <v>137.24</v>
      </c>
      <c r="S9833">
        <v>5</v>
      </c>
      <c r="T9833">
        <v>0.2</v>
      </c>
      <c r="U9833">
        <v>46.3185</v>
      </c>
      <c r="V9833">
        <v>27.448000000000004</v>
      </c>
      <c r="W9833">
        <v>-63.473500000000001</v>
      </c>
      <c r="X9833">
        <v>2</v>
      </c>
      <c r="Y9833" t="s">
        <v>131</v>
      </c>
      <c r="Z9833" t="s">
        <v>43</v>
      </c>
      <c r="AA9833">
        <v>8</v>
      </c>
      <c r="AB9833" t="s">
        <v>280</v>
      </c>
    </row>
    <row r="9834" spans="1:28" x14ac:dyDescent="0.3">
      <c r="A9834">
        <v>2499</v>
      </c>
      <c r="B9834" t="s">
        <v>11552</v>
      </c>
      <c r="C9834" s="1">
        <v>42509</v>
      </c>
      <c r="D9834" s="1">
        <v>42514</v>
      </c>
      <c r="E9834" t="s">
        <v>29</v>
      </c>
      <c r="F9834" t="s">
        <v>847</v>
      </c>
      <c r="G9834" t="s">
        <v>848</v>
      </c>
      <c r="H9834" t="s">
        <v>32</v>
      </c>
      <c r="I9834" t="s">
        <v>33</v>
      </c>
      <c r="J9834" t="s">
        <v>1632</v>
      </c>
      <c r="K9834" t="s">
        <v>35</v>
      </c>
      <c r="L9834" t="s">
        <v>1633</v>
      </c>
      <c r="M9834" t="s">
        <v>37</v>
      </c>
      <c r="N9834" t="s">
        <v>9537</v>
      </c>
      <c r="O9834" t="s">
        <v>39</v>
      </c>
      <c r="P9834" t="s">
        <v>6950</v>
      </c>
      <c r="Q9834" t="s">
        <v>9538</v>
      </c>
      <c r="R9834">
        <v>9.5840000000000014</v>
      </c>
      <c r="S9834">
        <v>1</v>
      </c>
      <c r="T9834">
        <v>0.2</v>
      </c>
      <c r="U9834">
        <v>3.3543999999999996</v>
      </c>
      <c r="V9834">
        <v>1.9168000000000003</v>
      </c>
      <c r="W9834">
        <v>-4.3128000000000011</v>
      </c>
      <c r="X9834">
        <v>5</v>
      </c>
      <c r="Y9834" t="s">
        <v>42</v>
      </c>
      <c r="Z9834" t="s">
        <v>63</v>
      </c>
      <c r="AA9834">
        <v>5</v>
      </c>
      <c r="AB9834" t="s">
        <v>238</v>
      </c>
    </row>
    <row r="9835" spans="1:28" x14ac:dyDescent="0.3">
      <c r="A9835">
        <v>2618</v>
      </c>
      <c r="B9835" t="s">
        <v>2109</v>
      </c>
      <c r="C9835" s="1">
        <v>42826</v>
      </c>
      <c r="D9835" s="1">
        <v>42830</v>
      </c>
      <c r="E9835" t="s">
        <v>29</v>
      </c>
      <c r="F9835" t="s">
        <v>701</v>
      </c>
      <c r="G9835" t="s">
        <v>702</v>
      </c>
      <c r="H9835" t="s">
        <v>48</v>
      </c>
      <c r="I9835" t="s">
        <v>33</v>
      </c>
      <c r="J9835" t="s">
        <v>1632</v>
      </c>
      <c r="K9835" t="s">
        <v>35</v>
      </c>
      <c r="L9835" t="s">
        <v>1940</v>
      </c>
      <c r="M9835" t="s">
        <v>37</v>
      </c>
      <c r="N9835" t="s">
        <v>7326</v>
      </c>
      <c r="O9835" t="s">
        <v>39</v>
      </c>
      <c r="P9835" t="s">
        <v>6950</v>
      </c>
      <c r="Q9835" t="s">
        <v>7327</v>
      </c>
      <c r="R9835">
        <v>121.67999999999999</v>
      </c>
      <c r="S9835">
        <v>13</v>
      </c>
      <c r="T9835">
        <v>0.2</v>
      </c>
      <c r="U9835">
        <v>38.024999999999977</v>
      </c>
      <c r="V9835">
        <v>24.335999999999999</v>
      </c>
      <c r="W9835">
        <v>-59.319000000000017</v>
      </c>
      <c r="X9835">
        <v>4</v>
      </c>
      <c r="Y9835" t="s">
        <v>52</v>
      </c>
      <c r="Z9835" t="s">
        <v>63</v>
      </c>
      <c r="AA9835">
        <v>4</v>
      </c>
      <c r="AB9835" t="s">
        <v>64</v>
      </c>
    </row>
    <row r="9836" spans="1:28" x14ac:dyDescent="0.3">
      <c r="A9836">
        <v>2763</v>
      </c>
      <c r="B9836" t="s">
        <v>1958</v>
      </c>
      <c r="C9836" s="1">
        <v>43020</v>
      </c>
      <c r="D9836" s="1">
        <v>43022</v>
      </c>
      <c r="E9836" t="s">
        <v>71</v>
      </c>
      <c r="F9836" t="s">
        <v>1959</v>
      </c>
      <c r="G9836" t="s">
        <v>1960</v>
      </c>
      <c r="H9836" t="s">
        <v>148</v>
      </c>
      <c r="I9836" t="s">
        <v>33</v>
      </c>
      <c r="J9836" t="s">
        <v>1632</v>
      </c>
      <c r="K9836" t="s">
        <v>35</v>
      </c>
      <c r="L9836" t="s">
        <v>1940</v>
      </c>
      <c r="M9836" t="s">
        <v>37</v>
      </c>
      <c r="N9836" t="s">
        <v>6972</v>
      </c>
      <c r="O9836" t="s">
        <v>39</v>
      </c>
      <c r="P9836" t="s">
        <v>6950</v>
      </c>
      <c r="Q9836" t="s">
        <v>6973</v>
      </c>
      <c r="R9836">
        <v>101.84</v>
      </c>
      <c r="S9836">
        <v>5</v>
      </c>
      <c r="T9836">
        <v>0.2</v>
      </c>
      <c r="U9836">
        <v>36.917000000000002</v>
      </c>
      <c r="V9836">
        <v>20.368000000000002</v>
      </c>
      <c r="W9836">
        <v>-44.555</v>
      </c>
      <c r="X9836">
        <v>2</v>
      </c>
      <c r="Y9836" t="s">
        <v>52</v>
      </c>
      <c r="Z9836" t="s">
        <v>53</v>
      </c>
      <c r="AA9836">
        <v>10</v>
      </c>
      <c r="AB9836" t="s">
        <v>83</v>
      </c>
    </row>
    <row r="9837" spans="1:28" x14ac:dyDescent="0.3">
      <c r="A9837">
        <v>2885</v>
      </c>
      <c r="B9837" t="s">
        <v>11553</v>
      </c>
      <c r="C9837" s="1">
        <v>42399</v>
      </c>
      <c r="D9837" s="1">
        <v>42403</v>
      </c>
      <c r="E9837" t="s">
        <v>29</v>
      </c>
      <c r="F9837" t="s">
        <v>1265</v>
      </c>
      <c r="G9837" t="s">
        <v>1266</v>
      </c>
      <c r="H9837" t="s">
        <v>48</v>
      </c>
      <c r="I9837" t="s">
        <v>33</v>
      </c>
      <c r="J9837" t="s">
        <v>1632</v>
      </c>
      <c r="K9837" t="s">
        <v>35</v>
      </c>
      <c r="L9837" t="s">
        <v>2228</v>
      </c>
      <c r="M9837" t="s">
        <v>37</v>
      </c>
      <c r="N9837" t="s">
        <v>7087</v>
      </c>
      <c r="O9837" t="s">
        <v>39</v>
      </c>
      <c r="P9837" t="s">
        <v>6950</v>
      </c>
      <c r="Q9837" t="s">
        <v>7088</v>
      </c>
      <c r="R9837">
        <v>17.456</v>
      </c>
      <c r="S9837">
        <v>2</v>
      </c>
      <c r="T9837">
        <v>0.2</v>
      </c>
      <c r="U9837">
        <v>5.8914</v>
      </c>
      <c r="V9837">
        <v>3.4912000000000001</v>
      </c>
      <c r="W9837">
        <v>-8.0733999999999995</v>
      </c>
      <c r="X9837">
        <v>4</v>
      </c>
      <c r="Y9837" t="s">
        <v>42</v>
      </c>
      <c r="Z9837" t="s">
        <v>184</v>
      </c>
      <c r="AA9837">
        <v>1</v>
      </c>
      <c r="AB9837" t="s">
        <v>185</v>
      </c>
    </row>
    <row r="9838" spans="1:28" x14ac:dyDescent="0.3">
      <c r="A9838">
        <v>2931</v>
      </c>
      <c r="B9838" t="s">
        <v>10702</v>
      </c>
      <c r="C9838" s="1">
        <v>42224</v>
      </c>
      <c r="D9838" s="1">
        <v>42224</v>
      </c>
      <c r="E9838" t="s">
        <v>259</v>
      </c>
      <c r="F9838" t="s">
        <v>671</v>
      </c>
      <c r="G9838" t="s">
        <v>672</v>
      </c>
      <c r="H9838" t="s">
        <v>48</v>
      </c>
      <c r="I9838" t="s">
        <v>33</v>
      </c>
      <c r="J9838" t="s">
        <v>1632</v>
      </c>
      <c r="K9838" t="s">
        <v>35</v>
      </c>
      <c r="L9838" t="s">
        <v>1633</v>
      </c>
      <c r="M9838" t="s">
        <v>37</v>
      </c>
      <c r="N9838" t="s">
        <v>7000</v>
      </c>
      <c r="O9838" t="s">
        <v>39</v>
      </c>
      <c r="P9838" t="s">
        <v>6950</v>
      </c>
      <c r="Q9838" t="s">
        <v>7001</v>
      </c>
      <c r="R9838">
        <v>6.6080000000000005</v>
      </c>
      <c r="S9838">
        <v>2</v>
      </c>
      <c r="T9838">
        <v>0.2</v>
      </c>
      <c r="U9838">
        <v>2.2302</v>
      </c>
      <c r="V9838">
        <v>1.3216000000000001</v>
      </c>
      <c r="W9838">
        <v>-3.0562000000000005</v>
      </c>
      <c r="X9838">
        <v>0</v>
      </c>
      <c r="Y9838" t="s">
        <v>131</v>
      </c>
      <c r="Z9838" t="s">
        <v>43</v>
      </c>
      <c r="AA9838">
        <v>8</v>
      </c>
      <c r="AB9838" t="s">
        <v>280</v>
      </c>
    </row>
    <row r="9839" spans="1:28" x14ac:dyDescent="0.3">
      <c r="A9839">
        <v>2932</v>
      </c>
      <c r="B9839" t="s">
        <v>10702</v>
      </c>
      <c r="C9839" s="1">
        <v>42224</v>
      </c>
      <c r="D9839" s="1">
        <v>42224</v>
      </c>
      <c r="E9839" t="s">
        <v>259</v>
      </c>
      <c r="F9839" t="s">
        <v>671</v>
      </c>
      <c r="G9839" t="s">
        <v>672</v>
      </c>
      <c r="H9839" t="s">
        <v>48</v>
      </c>
      <c r="I9839" t="s">
        <v>33</v>
      </c>
      <c r="J9839" t="s">
        <v>1632</v>
      </c>
      <c r="K9839" t="s">
        <v>35</v>
      </c>
      <c r="L9839" t="s">
        <v>1633</v>
      </c>
      <c r="M9839" t="s">
        <v>37</v>
      </c>
      <c r="N9839" t="s">
        <v>6962</v>
      </c>
      <c r="O9839" t="s">
        <v>39</v>
      </c>
      <c r="P9839" t="s">
        <v>6950</v>
      </c>
      <c r="Q9839" t="s">
        <v>6963</v>
      </c>
      <c r="R9839">
        <v>7.28</v>
      </c>
      <c r="S9839">
        <v>2</v>
      </c>
      <c r="T9839">
        <v>0.2</v>
      </c>
      <c r="U9839">
        <v>2.7299999999999995</v>
      </c>
      <c r="V9839">
        <v>1.4560000000000002</v>
      </c>
      <c r="W9839">
        <v>-3.0940000000000003</v>
      </c>
      <c r="X9839">
        <v>0</v>
      </c>
      <c r="Y9839" t="s">
        <v>131</v>
      </c>
      <c r="Z9839" t="s">
        <v>43</v>
      </c>
      <c r="AA9839">
        <v>8</v>
      </c>
      <c r="AB9839" t="s">
        <v>280</v>
      </c>
    </row>
    <row r="9840" spans="1:28" x14ac:dyDescent="0.3">
      <c r="A9840">
        <v>3372</v>
      </c>
      <c r="B9840" t="s">
        <v>2444</v>
      </c>
      <c r="C9840" s="1">
        <v>43001</v>
      </c>
      <c r="D9840" s="1">
        <v>43008</v>
      </c>
      <c r="E9840" t="s">
        <v>29</v>
      </c>
      <c r="F9840" t="s">
        <v>2445</v>
      </c>
      <c r="G9840" t="s">
        <v>2446</v>
      </c>
      <c r="H9840" t="s">
        <v>48</v>
      </c>
      <c r="I9840" t="s">
        <v>33</v>
      </c>
      <c r="J9840" t="s">
        <v>1632</v>
      </c>
      <c r="K9840" t="s">
        <v>35</v>
      </c>
      <c r="L9840" t="s">
        <v>2228</v>
      </c>
      <c r="M9840" t="s">
        <v>37</v>
      </c>
      <c r="N9840" t="s">
        <v>7365</v>
      </c>
      <c r="O9840" t="s">
        <v>39</v>
      </c>
      <c r="P9840" t="s">
        <v>6950</v>
      </c>
      <c r="Q9840" t="s">
        <v>7366</v>
      </c>
      <c r="R9840">
        <v>25.824000000000002</v>
      </c>
      <c r="S9840">
        <v>6</v>
      </c>
      <c r="T9840">
        <v>0.2</v>
      </c>
      <c r="U9840">
        <v>9.0383999999999993</v>
      </c>
      <c r="V9840">
        <v>5.1648000000000005</v>
      </c>
      <c r="W9840">
        <v>-11.620800000000003</v>
      </c>
      <c r="X9840">
        <v>7</v>
      </c>
      <c r="Y9840" t="s">
        <v>52</v>
      </c>
      <c r="Z9840" t="s">
        <v>43</v>
      </c>
      <c r="AA9840">
        <v>9</v>
      </c>
      <c r="AB9840" t="s">
        <v>132</v>
      </c>
    </row>
    <row r="9841" spans="1:28" x14ac:dyDescent="0.3">
      <c r="A9841">
        <v>3412</v>
      </c>
      <c r="B9841" t="s">
        <v>2447</v>
      </c>
      <c r="C9841" s="1">
        <v>42633</v>
      </c>
      <c r="D9841" s="1">
        <v>42637</v>
      </c>
      <c r="E9841" t="s">
        <v>29</v>
      </c>
      <c r="F9841" t="s">
        <v>2448</v>
      </c>
      <c r="G9841" t="s">
        <v>2449</v>
      </c>
      <c r="H9841" t="s">
        <v>32</v>
      </c>
      <c r="I9841" t="s">
        <v>33</v>
      </c>
      <c r="J9841" t="s">
        <v>1632</v>
      </c>
      <c r="K9841" t="s">
        <v>35</v>
      </c>
      <c r="L9841" t="s">
        <v>2228</v>
      </c>
      <c r="M9841" t="s">
        <v>37</v>
      </c>
      <c r="N9841" t="s">
        <v>7228</v>
      </c>
      <c r="O9841" t="s">
        <v>39</v>
      </c>
      <c r="P9841" t="s">
        <v>6950</v>
      </c>
      <c r="Q9841" t="s">
        <v>7229</v>
      </c>
      <c r="R9841">
        <v>271.98400000000004</v>
      </c>
      <c r="S9841">
        <v>2</v>
      </c>
      <c r="T9841">
        <v>0.2</v>
      </c>
      <c r="U9841">
        <v>88.394799999999975</v>
      </c>
      <c r="V9841">
        <v>54.396800000000013</v>
      </c>
      <c r="W9841">
        <v>-129.19240000000005</v>
      </c>
      <c r="X9841">
        <v>4</v>
      </c>
      <c r="Y9841" t="s">
        <v>42</v>
      </c>
      <c r="Z9841" t="s">
        <v>43</v>
      </c>
      <c r="AA9841">
        <v>9</v>
      </c>
      <c r="AB9841" t="s">
        <v>132</v>
      </c>
    </row>
    <row r="9842" spans="1:28" x14ac:dyDescent="0.3">
      <c r="A9842">
        <v>3415</v>
      </c>
      <c r="B9842" t="s">
        <v>2447</v>
      </c>
      <c r="C9842" s="1">
        <v>42633</v>
      </c>
      <c r="D9842" s="1">
        <v>42637</v>
      </c>
      <c r="E9842" t="s">
        <v>29</v>
      </c>
      <c r="F9842" t="s">
        <v>2448</v>
      </c>
      <c r="G9842" t="s">
        <v>2449</v>
      </c>
      <c r="H9842" t="s">
        <v>32</v>
      </c>
      <c r="I9842" t="s">
        <v>33</v>
      </c>
      <c r="J9842" t="s">
        <v>1632</v>
      </c>
      <c r="K9842" t="s">
        <v>35</v>
      </c>
      <c r="L9842" t="s">
        <v>2228</v>
      </c>
      <c r="M9842" t="s">
        <v>37</v>
      </c>
      <c r="N9842" t="s">
        <v>7009</v>
      </c>
      <c r="O9842" t="s">
        <v>39</v>
      </c>
      <c r="P9842" t="s">
        <v>6950</v>
      </c>
      <c r="Q9842" t="s">
        <v>7010</v>
      </c>
      <c r="R9842">
        <v>48.64</v>
      </c>
      <c r="S9842">
        <v>2</v>
      </c>
      <c r="T9842">
        <v>0.2</v>
      </c>
      <c r="U9842">
        <v>15.807999999999996</v>
      </c>
      <c r="V9842">
        <v>9.7280000000000015</v>
      </c>
      <c r="W9842">
        <v>-23.104000000000003</v>
      </c>
      <c r="X9842">
        <v>4</v>
      </c>
      <c r="Y9842" t="s">
        <v>42</v>
      </c>
      <c r="Z9842" t="s">
        <v>43</v>
      </c>
      <c r="AA9842">
        <v>9</v>
      </c>
      <c r="AB9842" t="s">
        <v>132</v>
      </c>
    </row>
    <row r="9843" spans="1:28" x14ac:dyDescent="0.3">
      <c r="A9843">
        <v>3441</v>
      </c>
      <c r="B9843" t="s">
        <v>11554</v>
      </c>
      <c r="C9843" s="1">
        <v>42337</v>
      </c>
      <c r="D9843" s="1">
        <v>42338</v>
      </c>
      <c r="E9843" t="s">
        <v>259</v>
      </c>
      <c r="F9843" t="s">
        <v>4711</v>
      </c>
      <c r="G9843" t="s">
        <v>4712</v>
      </c>
      <c r="H9843" t="s">
        <v>148</v>
      </c>
      <c r="I9843" t="s">
        <v>33</v>
      </c>
      <c r="J9843" t="s">
        <v>1632</v>
      </c>
      <c r="K9843" t="s">
        <v>35</v>
      </c>
      <c r="L9843" t="s">
        <v>2228</v>
      </c>
      <c r="M9843" t="s">
        <v>37</v>
      </c>
      <c r="N9843" t="s">
        <v>7197</v>
      </c>
      <c r="O9843" t="s">
        <v>39</v>
      </c>
      <c r="P9843" t="s">
        <v>6950</v>
      </c>
      <c r="Q9843" t="s">
        <v>7198</v>
      </c>
      <c r="R9843">
        <v>4.3040000000000003</v>
      </c>
      <c r="S9843">
        <v>1</v>
      </c>
      <c r="T9843">
        <v>0.2</v>
      </c>
      <c r="U9843">
        <v>1.5602</v>
      </c>
      <c r="V9843">
        <v>0.86080000000000012</v>
      </c>
      <c r="W9843">
        <v>-1.883</v>
      </c>
      <c r="X9843">
        <v>1</v>
      </c>
      <c r="Y9843" t="s">
        <v>131</v>
      </c>
      <c r="Z9843" t="s">
        <v>53</v>
      </c>
      <c r="AA9843">
        <v>11</v>
      </c>
      <c r="AB9843" t="s">
        <v>109</v>
      </c>
    </row>
    <row r="9844" spans="1:28" x14ac:dyDescent="0.3">
      <c r="A9844">
        <v>3559</v>
      </c>
      <c r="B9844" t="s">
        <v>2273</v>
      </c>
      <c r="C9844" s="1">
        <v>43046</v>
      </c>
      <c r="D9844" s="1">
        <v>43051</v>
      </c>
      <c r="E9844" t="s">
        <v>29</v>
      </c>
      <c r="F9844" t="s">
        <v>2274</v>
      </c>
      <c r="G9844" t="s">
        <v>2275</v>
      </c>
      <c r="H9844" t="s">
        <v>48</v>
      </c>
      <c r="I9844" t="s">
        <v>33</v>
      </c>
      <c r="J9844" t="s">
        <v>1632</v>
      </c>
      <c r="K9844" t="s">
        <v>35</v>
      </c>
      <c r="L9844" t="s">
        <v>2228</v>
      </c>
      <c r="M9844" t="s">
        <v>37</v>
      </c>
      <c r="N9844" t="s">
        <v>9497</v>
      </c>
      <c r="O9844" t="s">
        <v>39</v>
      </c>
      <c r="P9844" t="s">
        <v>6950</v>
      </c>
      <c r="Q9844" t="s">
        <v>9498</v>
      </c>
      <c r="R9844">
        <v>21.792000000000002</v>
      </c>
      <c r="S9844">
        <v>4</v>
      </c>
      <c r="T9844">
        <v>0.2</v>
      </c>
      <c r="U9844">
        <v>7.6271999999999984</v>
      </c>
      <c r="V9844">
        <v>4.3584000000000005</v>
      </c>
      <c r="W9844">
        <v>-9.8064000000000036</v>
      </c>
      <c r="X9844">
        <v>5</v>
      </c>
      <c r="Y9844" t="s">
        <v>52</v>
      </c>
      <c r="Z9844" t="s">
        <v>53</v>
      </c>
      <c r="AA9844">
        <v>11</v>
      </c>
      <c r="AB9844" t="s">
        <v>109</v>
      </c>
    </row>
    <row r="9845" spans="1:28" x14ac:dyDescent="0.3">
      <c r="A9845">
        <v>4041</v>
      </c>
      <c r="B9845" t="s">
        <v>1973</v>
      </c>
      <c r="C9845" s="1">
        <v>42002</v>
      </c>
      <c r="D9845" s="1">
        <v>42006</v>
      </c>
      <c r="E9845" t="s">
        <v>29</v>
      </c>
      <c r="F9845" t="s">
        <v>1974</v>
      </c>
      <c r="G9845" t="s">
        <v>1975</v>
      </c>
      <c r="H9845" t="s">
        <v>32</v>
      </c>
      <c r="I9845" t="s">
        <v>33</v>
      </c>
      <c r="J9845" t="s">
        <v>1632</v>
      </c>
      <c r="K9845" t="s">
        <v>35</v>
      </c>
      <c r="L9845" t="s">
        <v>1940</v>
      </c>
      <c r="M9845" t="s">
        <v>37</v>
      </c>
      <c r="N9845" t="s">
        <v>7300</v>
      </c>
      <c r="O9845" t="s">
        <v>39</v>
      </c>
      <c r="P9845" t="s">
        <v>6950</v>
      </c>
      <c r="Q9845" t="s">
        <v>7301</v>
      </c>
      <c r="R9845">
        <v>14.352000000000002</v>
      </c>
      <c r="S9845">
        <v>3</v>
      </c>
      <c r="T9845">
        <v>0.2</v>
      </c>
      <c r="U9845">
        <v>4.6643999999999988</v>
      </c>
      <c r="V9845">
        <v>2.8704000000000005</v>
      </c>
      <c r="W9845">
        <v>-6.8172000000000033</v>
      </c>
      <c r="X9845">
        <v>4</v>
      </c>
      <c r="Y9845" t="s">
        <v>82</v>
      </c>
      <c r="Z9845" t="s">
        <v>53</v>
      </c>
      <c r="AA9845">
        <v>12</v>
      </c>
      <c r="AB9845" t="s">
        <v>54</v>
      </c>
    </row>
    <row r="9846" spans="1:28" x14ac:dyDescent="0.3">
      <c r="A9846">
        <v>4180</v>
      </c>
      <c r="B9846" t="s">
        <v>11555</v>
      </c>
      <c r="C9846" s="1">
        <v>42800</v>
      </c>
      <c r="D9846" s="1">
        <v>42804</v>
      </c>
      <c r="E9846" t="s">
        <v>29</v>
      </c>
      <c r="F9846" t="s">
        <v>546</v>
      </c>
      <c r="G9846" t="s">
        <v>547</v>
      </c>
      <c r="H9846" t="s">
        <v>148</v>
      </c>
      <c r="I9846" t="s">
        <v>33</v>
      </c>
      <c r="J9846" t="s">
        <v>1632</v>
      </c>
      <c r="K9846" t="s">
        <v>35</v>
      </c>
      <c r="L9846" t="s">
        <v>1633</v>
      </c>
      <c r="M9846" t="s">
        <v>37</v>
      </c>
      <c r="N9846" t="s">
        <v>7205</v>
      </c>
      <c r="O9846" t="s">
        <v>39</v>
      </c>
      <c r="P9846" t="s">
        <v>6950</v>
      </c>
      <c r="Q9846" t="s">
        <v>7206</v>
      </c>
      <c r="R9846">
        <v>14.976000000000001</v>
      </c>
      <c r="S9846">
        <v>9</v>
      </c>
      <c r="T9846">
        <v>0.2</v>
      </c>
      <c r="U9846">
        <v>5.4288000000000007</v>
      </c>
      <c r="V9846">
        <v>2.9952000000000005</v>
      </c>
      <c r="W9846">
        <v>-6.5519999999999996</v>
      </c>
      <c r="X9846">
        <v>4</v>
      </c>
      <c r="Y9846" t="s">
        <v>52</v>
      </c>
      <c r="Z9846" t="s">
        <v>184</v>
      </c>
      <c r="AA9846">
        <v>3</v>
      </c>
      <c r="AB9846" t="s">
        <v>274</v>
      </c>
    </row>
    <row r="9847" spans="1:28" x14ac:dyDescent="0.3">
      <c r="A9847">
        <v>4343</v>
      </c>
      <c r="B9847" t="s">
        <v>1983</v>
      </c>
      <c r="C9847" s="1">
        <v>42813</v>
      </c>
      <c r="D9847" s="1">
        <v>42816</v>
      </c>
      <c r="E9847" t="s">
        <v>71</v>
      </c>
      <c r="F9847" t="s">
        <v>1984</v>
      </c>
      <c r="G9847" t="s">
        <v>1985</v>
      </c>
      <c r="H9847" t="s">
        <v>48</v>
      </c>
      <c r="I9847" t="s">
        <v>33</v>
      </c>
      <c r="J9847" t="s">
        <v>1632</v>
      </c>
      <c r="K9847" t="s">
        <v>35</v>
      </c>
      <c r="L9847" t="s">
        <v>1940</v>
      </c>
      <c r="M9847" t="s">
        <v>37</v>
      </c>
      <c r="N9847" t="s">
        <v>7000</v>
      </c>
      <c r="O9847" t="s">
        <v>39</v>
      </c>
      <c r="P9847" t="s">
        <v>6950</v>
      </c>
      <c r="Q9847" t="s">
        <v>7001</v>
      </c>
      <c r="R9847">
        <v>19.824000000000002</v>
      </c>
      <c r="S9847">
        <v>6</v>
      </c>
      <c r="T9847">
        <v>0.2</v>
      </c>
      <c r="U9847">
        <v>6.690599999999999</v>
      </c>
      <c r="V9847">
        <v>3.9648000000000003</v>
      </c>
      <c r="W9847">
        <v>-9.1686000000000014</v>
      </c>
      <c r="X9847">
        <v>3</v>
      </c>
      <c r="Y9847" t="s">
        <v>52</v>
      </c>
      <c r="Z9847" t="s">
        <v>184</v>
      </c>
      <c r="AA9847">
        <v>3</v>
      </c>
      <c r="AB9847" t="s">
        <v>274</v>
      </c>
    </row>
    <row r="9848" spans="1:28" x14ac:dyDescent="0.3">
      <c r="A9848">
        <v>4388</v>
      </c>
      <c r="B9848" t="s">
        <v>2459</v>
      </c>
      <c r="C9848" s="1">
        <v>42670</v>
      </c>
      <c r="D9848" s="1">
        <v>42676</v>
      </c>
      <c r="E9848" t="s">
        <v>29</v>
      </c>
      <c r="F9848" t="s">
        <v>270</v>
      </c>
      <c r="G9848" t="s">
        <v>271</v>
      </c>
      <c r="H9848" t="s">
        <v>32</v>
      </c>
      <c r="I9848" t="s">
        <v>33</v>
      </c>
      <c r="J9848" t="s">
        <v>1632</v>
      </c>
      <c r="K9848" t="s">
        <v>35</v>
      </c>
      <c r="L9848" t="s">
        <v>2228</v>
      </c>
      <c r="M9848" t="s">
        <v>37</v>
      </c>
      <c r="N9848" t="s">
        <v>7207</v>
      </c>
      <c r="O9848" t="s">
        <v>39</v>
      </c>
      <c r="P9848" t="s">
        <v>6950</v>
      </c>
      <c r="Q9848" t="s">
        <v>7208</v>
      </c>
      <c r="R9848">
        <v>25.031999999999996</v>
      </c>
      <c r="S9848">
        <v>3</v>
      </c>
      <c r="T9848">
        <v>0.2</v>
      </c>
      <c r="U9848">
        <v>7.822499999999998</v>
      </c>
      <c r="V9848">
        <v>5.0063999999999993</v>
      </c>
      <c r="W9848">
        <v>-12.203099999999999</v>
      </c>
      <c r="X9848">
        <v>6</v>
      </c>
      <c r="Y9848" t="s">
        <v>42</v>
      </c>
      <c r="Z9848" t="s">
        <v>53</v>
      </c>
      <c r="AA9848">
        <v>10</v>
      </c>
      <c r="AB9848" t="s">
        <v>83</v>
      </c>
    </row>
    <row r="9849" spans="1:28" x14ac:dyDescent="0.3">
      <c r="A9849">
        <v>4457</v>
      </c>
      <c r="B9849" t="s">
        <v>10705</v>
      </c>
      <c r="C9849" s="1">
        <v>42250</v>
      </c>
      <c r="D9849" s="1">
        <v>42255</v>
      </c>
      <c r="E9849" t="s">
        <v>29</v>
      </c>
      <c r="F9849" t="s">
        <v>5930</v>
      </c>
      <c r="G9849" t="s">
        <v>5931</v>
      </c>
      <c r="H9849" t="s">
        <v>148</v>
      </c>
      <c r="I9849" t="s">
        <v>33</v>
      </c>
      <c r="J9849" t="s">
        <v>1632</v>
      </c>
      <c r="K9849" t="s">
        <v>35</v>
      </c>
      <c r="L9849" t="s">
        <v>1940</v>
      </c>
      <c r="M9849" t="s">
        <v>37</v>
      </c>
      <c r="N9849" t="s">
        <v>7136</v>
      </c>
      <c r="O9849" t="s">
        <v>39</v>
      </c>
      <c r="P9849" t="s">
        <v>6950</v>
      </c>
      <c r="Q9849" t="s">
        <v>7137</v>
      </c>
      <c r="R9849">
        <v>6.3680000000000003</v>
      </c>
      <c r="S9849">
        <v>2</v>
      </c>
      <c r="T9849">
        <v>0.2</v>
      </c>
      <c r="U9849">
        <v>2.1492</v>
      </c>
      <c r="V9849">
        <v>1.2736000000000001</v>
      </c>
      <c r="W9849">
        <v>-2.9452000000000003</v>
      </c>
      <c r="X9849">
        <v>5</v>
      </c>
      <c r="Y9849" t="s">
        <v>131</v>
      </c>
      <c r="Z9849" t="s">
        <v>43</v>
      </c>
      <c r="AA9849">
        <v>9</v>
      </c>
      <c r="AB9849" t="s">
        <v>132</v>
      </c>
    </row>
    <row r="9850" spans="1:28" x14ac:dyDescent="0.3">
      <c r="A9850">
        <v>4729</v>
      </c>
      <c r="B9850" t="s">
        <v>11556</v>
      </c>
      <c r="C9850" s="1">
        <v>41950</v>
      </c>
      <c r="D9850" s="1">
        <v>41955</v>
      </c>
      <c r="E9850" t="s">
        <v>29</v>
      </c>
      <c r="F9850" t="s">
        <v>4053</v>
      </c>
      <c r="G9850" t="s">
        <v>4054</v>
      </c>
      <c r="H9850" t="s">
        <v>48</v>
      </c>
      <c r="I9850" t="s">
        <v>33</v>
      </c>
      <c r="J9850" t="s">
        <v>1632</v>
      </c>
      <c r="K9850" t="s">
        <v>35</v>
      </c>
      <c r="L9850" t="s">
        <v>1940</v>
      </c>
      <c r="M9850" t="s">
        <v>37</v>
      </c>
      <c r="N9850" t="s">
        <v>7353</v>
      </c>
      <c r="O9850" t="s">
        <v>39</v>
      </c>
      <c r="P9850" t="s">
        <v>6950</v>
      </c>
      <c r="Q9850" t="s">
        <v>7354</v>
      </c>
      <c r="R9850">
        <v>123.14399999999999</v>
      </c>
      <c r="S9850">
        <v>7</v>
      </c>
      <c r="T9850">
        <v>0.2</v>
      </c>
      <c r="U9850">
        <v>46.178999999999988</v>
      </c>
      <c r="V9850">
        <v>24.628799999999998</v>
      </c>
      <c r="W9850">
        <v>-52.336200000000005</v>
      </c>
      <c r="X9850">
        <v>5</v>
      </c>
      <c r="Y9850" t="s">
        <v>82</v>
      </c>
      <c r="Z9850" t="s">
        <v>53</v>
      </c>
      <c r="AA9850">
        <v>11</v>
      </c>
      <c r="AB9850" t="s">
        <v>109</v>
      </c>
    </row>
    <row r="9851" spans="1:28" x14ac:dyDescent="0.3">
      <c r="A9851">
        <v>4770</v>
      </c>
      <c r="B9851" t="s">
        <v>1795</v>
      </c>
      <c r="C9851" s="1">
        <v>42632</v>
      </c>
      <c r="D9851" s="1">
        <v>42637</v>
      </c>
      <c r="E9851" t="s">
        <v>58</v>
      </c>
      <c r="F9851" t="s">
        <v>1796</v>
      </c>
      <c r="G9851" t="s">
        <v>1797</v>
      </c>
      <c r="H9851" t="s">
        <v>148</v>
      </c>
      <c r="I9851" t="s">
        <v>33</v>
      </c>
      <c r="J9851" t="s">
        <v>1632</v>
      </c>
      <c r="K9851" t="s">
        <v>35</v>
      </c>
      <c r="L9851" t="s">
        <v>1633</v>
      </c>
      <c r="M9851" t="s">
        <v>37</v>
      </c>
      <c r="N9851" t="s">
        <v>7285</v>
      </c>
      <c r="O9851" t="s">
        <v>39</v>
      </c>
      <c r="P9851" t="s">
        <v>6950</v>
      </c>
      <c r="Q9851" t="s">
        <v>7286</v>
      </c>
      <c r="R9851">
        <v>11.952000000000002</v>
      </c>
      <c r="S9851">
        <v>3</v>
      </c>
      <c r="T9851">
        <v>0.2</v>
      </c>
      <c r="U9851">
        <v>4.1832000000000003</v>
      </c>
      <c r="V9851">
        <v>2.3904000000000005</v>
      </c>
      <c r="W9851">
        <v>-5.378400000000001</v>
      </c>
      <c r="X9851">
        <v>5</v>
      </c>
      <c r="Y9851" t="s">
        <v>42</v>
      </c>
      <c r="Z9851" t="s">
        <v>43</v>
      </c>
      <c r="AA9851">
        <v>9</v>
      </c>
      <c r="AB9851" t="s">
        <v>132</v>
      </c>
    </row>
    <row r="9852" spans="1:28" x14ac:dyDescent="0.3">
      <c r="A9852">
        <v>4835</v>
      </c>
      <c r="B9852" t="s">
        <v>2156</v>
      </c>
      <c r="C9852" s="1">
        <v>43013</v>
      </c>
      <c r="D9852" s="1">
        <v>43018</v>
      </c>
      <c r="E9852" t="s">
        <v>29</v>
      </c>
      <c r="F9852" t="s">
        <v>2157</v>
      </c>
      <c r="G9852" t="s">
        <v>2158</v>
      </c>
      <c r="H9852" t="s">
        <v>148</v>
      </c>
      <c r="I9852" t="s">
        <v>33</v>
      </c>
      <c r="J9852" t="s">
        <v>1632</v>
      </c>
      <c r="K9852" t="s">
        <v>35</v>
      </c>
      <c r="L9852" t="s">
        <v>1940</v>
      </c>
      <c r="M9852" t="s">
        <v>37</v>
      </c>
      <c r="N9852" t="s">
        <v>7242</v>
      </c>
      <c r="O9852" t="s">
        <v>39</v>
      </c>
      <c r="P9852" t="s">
        <v>6950</v>
      </c>
      <c r="Q9852" t="s">
        <v>7243</v>
      </c>
      <c r="R9852">
        <v>39.92</v>
      </c>
      <c r="S9852">
        <v>5</v>
      </c>
      <c r="T9852">
        <v>0.2</v>
      </c>
      <c r="U9852">
        <v>13.472999999999999</v>
      </c>
      <c r="V9852">
        <v>7.9840000000000009</v>
      </c>
      <c r="W9852">
        <v>-18.463000000000001</v>
      </c>
      <c r="X9852">
        <v>5</v>
      </c>
      <c r="Y9852" t="s">
        <v>52</v>
      </c>
      <c r="Z9852" t="s">
        <v>53</v>
      </c>
      <c r="AA9852">
        <v>10</v>
      </c>
      <c r="AB9852" t="s">
        <v>83</v>
      </c>
    </row>
    <row r="9853" spans="1:28" x14ac:dyDescent="0.3">
      <c r="A9853">
        <v>4837</v>
      </c>
      <c r="B9853" t="s">
        <v>2156</v>
      </c>
      <c r="C9853" s="1">
        <v>43013</v>
      </c>
      <c r="D9853" s="1">
        <v>43018</v>
      </c>
      <c r="E9853" t="s">
        <v>29</v>
      </c>
      <c r="F9853" t="s">
        <v>2157</v>
      </c>
      <c r="G9853" t="s">
        <v>2158</v>
      </c>
      <c r="H9853" t="s">
        <v>148</v>
      </c>
      <c r="I9853" t="s">
        <v>33</v>
      </c>
      <c r="J9853" t="s">
        <v>1632</v>
      </c>
      <c r="K9853" t="s">
        <v>35</v>
      </c>
      <c r="L9853" t="s">
        <v>1940</v>
      </c>
      <c r="M9853" t="s">
        <v>37</v>
      </c>
      <c r="N9853" t="s">
        <v>7074</v>
      </c>
      <c r="O9853" t="s">
        <v>39</v>
      </c>
      <c r="P9853" t="s">
        <v>6950</v>
      </c>
      <c r="Q9853" t="s">
        <v>7075</v>
      </c>
      <c r="R9853">
        <v>19.936000000000003</v>
      </c>
      <c r="S9853">
        <v>4</v>
      </c>
      <c r="T9853">
        <v>0.2</v>
      </c>
      <c r="U9853">
        <v>7.2267999999999999</v>
      </c>
      <c r="V9853">
        <v>3.987200000000001</v>
      </c>
      <c r="W9853">
        <v>-8.7220000000000031</v>
      </c>
      <c r="X9853">
        <v>5</v>
      </c>
      <c r="Y9853" t="s">
        <v>52</v>
      </c>
      <c r="Z9853" t="s">
        <v>53</v>
      </c>
      <c r="AA9853">
        <v>10</v>
      </c>
      <c r="AB9853" t="s">
        <v>83</v>
      </c>
    </row>
    <row r="9854" spans="1:28" x14ac:dyDescent="0.3">
      <c r="A9854">
        <v>4990</v>
      </c>
      <c r="B9854" t="s">
        <v>10706</v>
      </c>
      <c r="C9854" s="1">
        <v>42978</v>
      </c>
      <c r="D9854" s="1">
        <v>42982</v>
      </c>
      <c r="E9854" t="s">
        <v>29</v>
      </c>
      <c r="F9854" t="s">
        <v>5954</v>
      </c>
      <c r="G9854" t="s">
        <v>5955</v>
      </c>
      <c r="H9854" t="s">
        <v>148</v>
      </c>
      <c r="I9854" t="s">
        <v>33</v>
      </c>
      <c r="J9854" t="s">
        <v>1632</v>
      </c>
      <c r="K9854" t="s">
        <v>35</v>
      </c>
      <c r="L9854" t="s">
        <v>1940</v>
      </c>
      <c r="M9854" t="s">
        <v>37</v>
      </c>
      <c r="N9854" t="s">
        <v>9439</v>
      </c>
      <c r="O9854" t="s">
        <v>39</v>
      </c>
      <c r="P9854" t="s">
        <v>6950</v>
      </c>
      <c r="Q9854" t="s">
        <v>9440</v>
      </c>
      <c r="R9854">
        <v>6.6719999999999988</v>
      </c>
      <c r="S9854">
        <v>3</v>
      </c>
      <c r="T9854">
        <v>0.2</v>
      </c>
      <c r="U9854">
        <v>2.1683999999999997</v>
      </c>
      <c r="V9854">
        <v>1.3343999999999998</v>
      </c>
      <c r="W9854">
        <v>-3.1691999999999991</v>
      </c>
      <c r="X9854">
        <v>4</v>
      </c>
      <c r="Y9854" t="s">
        <v>52</v>
      </c>
      <c r="Z9854" t="s">
        <v>43</v>
      </c>
      <c r="AA9854">
        <v>8</v>
      </c>
      <c r="AB9854" t="s">
        <v>280</v>
      </c>
    </row>
    <row r="9855" spans="1:28" x14ac:dyDescent="0.3">
      <c r="A9855">
        <v>5032</v>
      </c>
      <c r="B9855" t="s">
        <v>1812</v>
      </c>
      <c r="C9855" s="1">
        <v>42764</v>
      </c>
      <c r="D9855" s="1">
        <v>42768</v>
      </c>
      <c r="E9855" t="s">
        <v>29</v>
      </c>
      <c r="F9855" t="s">
        <v>1813</v>
      </c>
      <c r="G9855" t="s">
        <v>1814</v>
      </c>
      <c r="H9855" t="s">
        <v>48</v>
      </c>
      <c r="I9855" t="s">
        <v>33</v>
      </c>
      <c r="J9855" t="s">
        <v>1632</v>
      </c>
      <c r="K9855" t="s">
        <v>35</v>
      </c>
      <c r="L9855" t="s">
        <v>1633</v>
      </c>
      <c r="M9855" t="s">
        <v>37</v>
      </c>
      <c r="N9855" t="s">
        <v>9649</v>
      </c>
      <c r="O9855" t="s">
        <v>39</v>
      </c>
      <c r="P9855" t="s">
        <v>6950</v>
      </c>
      <c r="Q9855" t="s">
        <v>9650</v>
      </c>
      <c r="R9855">
        <v>119.61600000000001</v>
      </c>
      <c r="S9855">
        <v>8</v>
      </c>
      <c r="T9855">
        <v>0.2</v>
      </c>
      <c r="U9855">
        <v>40.370399999999997</v>
      </c>
      <c r="V9855">
        <v>23.923200000000005</v>
      </c>
      <c r="W9855">
        <v>-55.322400000000016</v>
      </c>
      <c r="X9855">
        <v>4</v>
      </c>
      <c r="Y9855" t="s">
        <v>52</v>
      </c>
      <c r="Z9855" t="s">
        <v>184</v>
      </c>
      <c r="AA9855">
        <v>1</v>
      </c>
      <c r="AB9855" t="s">
        <v>185</v>
      </c>
    </row>
    <row r="9856" spans="1:28" x14ac:dyDescent="0.3">
      <c r="A9856">
        <v>5177</v>
      </c>
      <c r="B9856" t="s">
        <v>11557</v>
      </c>
      <c r="C9856" s="1">
        <v>42679</v>
      </c>
      <c r="D9856" s="1">
        <v>42682</v>
      </c>
      <c r="E9856" t="s">
        <v>71</v>
      </c>
      <c r="F9856" t="s">
        <v>3264</v>
      </c>
      <c r="G9856" t="s">
        <v>3265</v>
      </c>
      <c r="H9856" t="s">
        <v>48</v>
      </c>
      <c r="I9856" t="s">
        <v>33</v>
      </c>
      <c r="J9856" t="s">
        <v>1632</v>
      </c>
      <c r="K9856" t="s">
        <v>35</v>
      </c>
      <c r="L9856" t="s">
        <v>1633</v>
      </c>
      <c r="M9856" t="s">
        <v>37</v>
      </c>
      <c r="N9856" t="s">
        <v>7158</v>
      </c>
      <c r="O9856" t="s">
        <v>39</v>
      </c>
      <c r="P9856" t="s">
        <v>6950</v>
      </c>
      <c r="Q9856" t="s">
        <v>7159</v>
      </c>
      <c r="R9856">
        <v>53.248000000000005</v>
      </c>
      <c r="S9856">
        <v>2</v>
      </c>
      <c r="T9856">
        <v>0.2</v>
      </c>
      <c r="U9856">
        <v>19.968</v>
      </c>
      <c r="V9856">
        <v>10.649600000000001</v>
      </c>
      <c r="W9856">
        <v>-22.630400000000002</v>
      </c>
      <c r="X9856">
        <v>3</v>
      </c>
      <c r="Y9856" t="s">
        <v>42</v>
      </c>
      <c r="Z9856" t="s">
        <v>53</v>
      </c>
      <c r="AA9856">
        <v>11</v>
      </c>
      <c r="AB9856" t="s">
        <v>109</v>
      </c>
    </row>
    <row r="9857" spans="1:28" x14ac:dyDescent="0.3">
      <c r="A9857">
        <v>5357</v>
      </c>
      <c r="B9857" t="s">
        <v>11558</v>
      </c>
      <c r="C9857" s="1">
        <v>42642</v>
      </c>
      <c r="D9857" s="1">
        <v>42646</v>
      </c>
      <c r="E9857" t="s">
        <v>29</v>
      </c>
      <c r="F9857" t="s">
        <v>1192</v>
      </c>
      <c r="G9857" t="s">
        <v>1193</v>
      </c>
      <c r="H9857" t="s">
        <v>48</v>
      </c>
      <c r="I9857" t="s">
        <v>33</v>
      </c>
      <c r="J9857" t="s">
        <v>1632</v>
      </c>
      <c r="K9857" t="s">
        <v>35</v>
      </c>
      <c r="L9857" t="s">
        <v>1633</v>
      </c>
      <c r="M9857" t="s">
        <v>37</v>
      </c>
      <c r="N9857" t="s">
        <v>9497</v>
      </c>
      <c r="O9857" t="s">
        <v>39</v>
      </c>
      <c r="P9857" t="s">
        <v>6950</v>
      </c>
      <c r="Q9857" t="s">
        <v>9498</v>
      </c>
      <c r="R9857">
        <v>27.240000000000002</v>
      </c>
      <c r="S9857">
        <v>5</v>
      </c>
      <c r="T9857">
        <v>0.2</v>
      </c>
      <c r="U9857">
        <v>9.5339999999999971</v>
      </c>
      <c r="V9857">
        <v>5.4480000000000004</v>
      </c>
      <c r="W9857">
        <v>-12.258000000000004</v>
      </c>
      <c r="X9857">
        <v>4</v>
      </c>
      <c r="Y9857" t="s">
        <v>42</v>
      </c>
      <c r="Z9857" t="s">
        <v>43</v>
      </c>
      <c r="AA9857">
        <v>9</v>
      </c>
      <c r="AB9857" t="s">
        <v>132</v>
      </c>
    </row>
    <row r="9858" spans="1:28" x14ac:dyDescent="0.3">
      <c r="A9858">
        <v>5409</v>
      </c>
      <c r="B9858" t="s">
        <v>1828</v>
      </c>
      <c r="C9858" s="1">
        <v>43077</v>
      </c>
      <c r="D9858" s="1">
        <v>43083</v>
      </c>
      <c r="E9858" t="s">
        <v>29</v>
      </c>
      <c r="F9858" t="s">
        <v>1829</v>
      </c>
      <c r="G9858" t="s">
        <v>1830</v>
      </c>
      <c r="H9858" t="s">
        <v>32</v>
      </c>
      <c r="I9858" t="s">
        <v>33</v>
      </c>
      <c r="J9858" t="s">
        <v>1632</v>
      </c>
      <c r="K9858" t="s">
        <v>35</v>
      </c>
      <c r="L9858" t="s">
        <v>1633</v>
      </c>
      <c r="M9858" t="s">
        <v>37</v>
      </c>
      <c r="N9858" t="s">
        <v>7236</v>
      </c>
      <c r="O9858" t="s">
        <v>39</v>
      </c>
      <c r="P9858" t="s">
        <v>6950</v>
      </c>
      <c r="Q9858" t="s">
        <v>7237</v>
      </c>
      <c r="R9858">
        <v>22.424000000000003</v>
      </c>
      <c r="S9858">
        <v>1</v>
      </c>
      <c r="T9858">
        <v>0.2</v>
      </c>
      <c r="U9858">
        <v>8.4089999999999989</v>
      </c>
      <c r="V9858">
        <v>4.4848000000000008</v>
      </c>
      <c r="W9858">
        <v>-9.5302000000000042</v>
      </c>
      <c r="X9858">
        <v>6</v>
      </c>
      <c r="Y9858" t="s">
        <v>52</v>
      </c>
      <c r="Z9858" t="s">
        <v>53</v>
      </c>
      <c r="AA9858">
        <v>12</v>
      </c>
      <c r="AB9858" t="s">
        <v>54</v>
      </c>
    </row>
    <row r="9859" spans="1:28" x14ac:dyDescent="0.3">
      <c r="A9859">
        <v>5410</v>
      </c>
      <c r="B9859" t="s">
        <v>1828</v>
      </c>
      <c r="C9859" s="1">
        <v>43077</v>
      </c>
      <c r="D9859" s="1">
        <v>43083</v>
      </c>
      <c r="E9859" t="s">
        <v>29</v>
      </c>
      <c r="F9859" t="s">
        <v>1829</v>
      </c>
      <c r="G9859" t="s">
        <v>1830</v>
      </c>
      <c r="H9859" t="s">
        <v>32</v>
      </c>
      <c r="I9859" t="s">
        <v>33</v>
      </c>
      <c r="J9859" t="s">
        <v>1632</v>
      </c>
      <c r="K9859" t="s">
        <v>35</v>
      </c>
      <c r="L9859" t="s">
        <v>1633</v>
      </c>
      <c r="M9859" t="s">
        <v>37</v>
      </c>
      <c r="N9859" t="s">
        <v>7250</v>
      </c>
      <c r="O9859" t="s">
        <v>39</v>
      </c>
      <c r="P9859" t="s">
        <v>6950</v>
      </c>
      <c r="Q9859" t="s">
        <v>7251</v>
      </c>
      <c r="R9859">
        <v>90.480000000000018</v>
      </c>
      <c r="S9859">
        <v>3</v>
      </c>
      <c r="T9859">
        <v>0.2</v>
      </c>
      <c r="U9859">
        <v>33.93</v>
      </c>
      <c r="V9859">
        <v>18.096000000000004</v>
      </c>
      <c r="W9859">
        <v>-38.454000000000015</v>
      </c>
      <c r="X9859">
        <v>6</v>
      </c>
      <c r="Y9859" t="s">
        <v>52</v>
      </c>
      <c r="Z9859" t="s">
        <v>53</v>
      </c>
      <c r="AA9859">
        <v>12</v>
      </c>
      <c r="AB9859" t="s">
        <v>54</v>
      </c>
    </row>
    <row r="9860" spans="1:28" x14ac:dyDescent="0.3">
      <c r="A9860">
        <v>5459</v>
      </c>
      <c r="B9860" t="s">
        <v>10708</v>
      </c>
      <c r="C9860" s="1">
        <v>42982</v>
      </c>
      <c r="D9860" s="1">
        <v>42984</v>
      </c>
      <c r="E9860" t="s">
        <v>58</v>
      </c>
      <c r="F9860" t="s">
        <v>2113</v>
      </c>
      <c r="G9860" t="s">
        <v>2114</v>
      </c>
      <c r="H9860" t="s">
        <v>48</v>
      </c>
      <c r="I9860" t="s">
        <v>33</v>
      </c>
      <c r="J9860" t="s">
        <v>1632</v>
      </c>
      <c r="K9860" t="s">
        <v>35</v>
      </c>
      <c r="L9860" t="s">
        <v>2228</v>
      </c>
      <c r="M9860" t="s">
        <v>37</v>
      </c>
      <c r="N9860" t="s">
        <v>9439</v>
      </c>
      <c r="O9860" t="s">
        <v>39</v>
      </c>
      <c r="P9860" t="s">
        <v>6950</v>
      </c>
      <c r="Q9860" t="s">
        <v>9440</v>
      </c>
      <c r="R9860">
        <v>13.343999999999998</v>
      </c>
      <c r="S9860">
        <v>6</v>
      </c>
      <c r="T9860">
        <v>0.2</v>
      </c>
      <c r="U9860">
        <v>4.3367999999999993</v>
      </c>
      <c r="V9860">
        <v>2.6687999999999996</v>
      </c>
      <c r="W9860">
        <v>-6.3383999999999983</v>
      </c>
      <c r="X9860">
        <v>2</v>
      </c>
      <c r="Y9860" t="s">
        <v>52</v>
      </c>
      <c r="Z9860" t="s">
        <v>43</v>
      </c>
      <c r="AA9860">
        <v>9</v>
      </c>
      <c r="AB9860" t="s">
        <v>132</v>
      </c>
    </row>
    <row r="9861" spans="1:28" x14ac:dyDescent="0.3">
      <c r="A9861">
        <v>5739</v>
      </c>
      <c r="B9861" t="s">
        <v>11559</v>
      </c>
      <c r="C9861" s="1">
        <v>42735</v>
      </c>
      <c r="D9861" s="1">
        <v>42741</v>
      </c>
      <c r="E9861" t="s">
        <v>29</v>
      </c>
      <c r="F9861" t="s">
        <v>1568</v>
      </c>
      <c r="G9861" t="s">
        <v>1569</v>
      </c>
      <c r="H9861" t="s">
        <v>48</v>
      </c>
      <c r="I9861" t="s">
        <v>33</v>
      </c>
      <c r="J9861" t="s">
        <v>1632</v>
      </c>
      <c r="K9861" t="s">
        <v>35</v>
      </c>
      <c r="L9861" t="s">
        <v>1633</v>
      </c>
      <c r="M9861" t="s">
        <v>37</v>
      </c>
      <c r="N9861" t="s">
        <v>7183</v>
      </c>
      <c r="O9861" t="s">
        <v>39</v>
      </c>
      <c r="P9861" t="s">
        <v>6950</v>
      </c>
      <c r="Q9861" t="s">
        <v>7184</v>
      </c>
      <c r="R9861">
        <v>38.376000000000005</v>
      </c>
      <c r="S9861">
        <v>3</v>
      </c>
      <c r="T9861">
        <v>0.2</v>
      </c>
      <c r="U9861">
        <v>13.4316</v>
      </c>
      <c r="V9861">
        <v>7.6752000000000011</v>
      </c>
      <c r="W9861">
        <v>-17.269200000000005</v>
      </c>
      <c r="X9861">
        <v>6</v>
      </c>
      <c r="Y9861" t="s">
        <v>42</v>
      </c>
      <c r="Z9861" t="s">
        <v>53</v>
      </c>
      <c r="AA9861">
        <v>12</v>
      </c>
      <c r="AB9861" t="s">
        <v>54</v>
      </c>
    </row>
    <row r="9862" spans="1:28" x14ac:dyDescent="0.3">
      <c r="A9862">
        <v>5824</v>
      </c>
      <c r="B9862" t="s">
        <v>2484</v>
      </c>
      <c r="C9862" s="1">
        <v>42867</v>
      </c>
      <c r="D9862" s="1">
        <v>42873</v>
      </c>
      <c r="E9862" t="s">
        <v>29</v>
      </c>
      <c r="F9862" t="s">
        <v>2485</v>
      </c>
      <c r="G9862" t="s">
        <v>2486</v>
      </c>
      <c r="H9862" t="s">
        <v>32</v>
      </c>
      <c r="I9862" t="s">
        <v>33</v>
      </c>
      <c r="J9862" t="s">
        <v>1632</v>
      </c>
      <c r="K9862" t="s">
        <v>35</v>
      </c>
      <c r="L9862" t="s">
        <v>2228</v>
      </c>
      <c r="M9862" t="s">
        <v>37</v>
      </c>
      <c r="N9862" t="s">
        <v>11430</v>
      </c>
      <c r="O9862" t="s">
        <v>39</v>
      </c>
      <c r="P9862" t="s">
        <v>6950</v>
      </c>
      <c r="Q9862" t="s">
        <v>11431</v>
      </c>
      <c r="R9862">
        <v>19.168000000000003</v>
      </c>
      <c r="S9862">
        <v>4</v>
      </c>
      <c r="T9862">
        <v>0.2</v>
      </c>
      <c r="U9862">
        <v>6.4691999999999998</v>
      </c>
      <c r="V9862">
        <v>3.8336000000000006</v>
      </c>
      <c r="W9862">
        <v>-8.8652000000000015</v>
      </c>
      <c r="X9862">
        <v>6</v>
      </c>
      <c r="Y9862" t="s">
        <v>52</v>
      </c>
      <c r="Z9862" t="s">
        <v>63</v>
      </c>
      <c r="AA9862">
        <v>5</v>
      </c>
      <c r="AB9862" t="s">
        <v>238</v>
      </c>
    </row>
    <row r="9863" spans="1:28" x14ac:dyDescent="0.3">
      <c r="A9863">
        <v>5886</v>
      </c>
      <c r="B9863" t="s">
        <v>2004</v>
      </c>
      <c r="C9863" s="1">
        <v>41928</v>
      </c>
      <c r="D9863" s="1">
        <v>41929</v>
      </c>
      <c r="E9863" t="s">
        <v>259</v>
      </c>
      <c r="F9863" t="s">
        <v>654</v>
      </c>
      <c r="G9863" t="s">
        <v>655</v>
      </c>
      <c r="H9863" t="s">
        <v>48</v>
      </c>
      <c r="I9863" t="s">
        <v>33</v>
      </c>
      <c r="J9863" t="s">
        <v>1632</v>
      </c>
      <c r="K9863" t="s">
        <v>35</v>
      </c>
      <c r="L9863" t="s">
        <v>1940</v>
      </c>
      <c r="M9863" t="s">
        <v>37</v>
      </c>
      <c r="N9863" t="s">
        <v>7020</v>
      </c>
      <c r="O9863" t="s">
        <v>39</v>
      </c>
      <c r="P9863" t="s">
        <v>6950</v>
      </c>
      <c r="Q9863" t="s">
        <v>7021</v>
      </c>
      <c r="R9863">
        <v>14.352000000000002</v>
      </c>
      <c r="S9863">
        <v>3</v>
      </c>
      <c r="T9863">
        <v>0.2</v>
      </c>
      <c r="U9863">
        <v>5.0231999999999992</v>
      </c>
      <c r="V9863">
        <v>2.8704000000000005</v>
      </c>
      <c r="W9863">
        <v>-6.4584000000000028</v>
      </c>
      <c r="X9863">
        <v>1</v>
      </c>
      <c r="Y9863" t="s">
        <v>82</v>
      </c>
      <c r="Z9863" t="s">
        <v>53</v>
      </c>
      <c r="AA9863">
        <v>10</v>
      </c>
      <c r="AB9863" t="s">
        <v>83</v>
      </c>
    </row>
    <row r="9864" spans="1:28" x14ac:dyDescent="0.3">
      <c r="A9864">
        <v>5901</v>
      </c>
      <c r="B9864" t="s">
        <v>11560</v>
      </c>
      <c r="C9864" s="1">
        <v>42328</v>
      </c>
      <c r="D9864" s="1">
        <v>42332</v>
      </c>
      <c r="E9864" t="s">
        <v>29</v>
      </c>
      <c r="F9864" t="s">
        <v>5693</v>
      </c>
      <c r="G9864" t="s">
        <v>5694</v>
      </c>
      <c r="H9864" t="s">
        <v>148</v>
      </c>
      <c r="I9864" t="s">
        <v>33</v>
      </c>
      <c r="J9864" t="s">
        <v>1632</v>
      </c>
      <c r="K9864" t="s">
        <v>35</v>
      </c>
      <c r="L9864" t="s">
        <v>2228</v>
      </c>
      <c r="M9864" t="s">
        <v>37</v>
      </c>
      <c r="N9864" t="s">
        <v>11494</v>
      </c>
      <c r="O9864" t="s">
        <v>39</v>
      </c>
      <c r="P9864" t="s">
        <v>6950</v>
      </c>
      <c r="Q9864" t="s">
        <v>11495</v>
      </c>
      <c r="R9864">
        <v>24.192</v>
      </c>
      <c r="S9864">
        <v>9</v>
      </c>
      <c r="T9864">
        <v>0.2</v>
      </c>
      <c r="U9864">
        <v>7.5599999999999987</v>
      </c>
      <c r="V9864">
        <v>4.8384</v>
      </c>
      <c r="W9864">
        <v>-11.793600000000001</v>
      </c>
      <c r="X9864">
        <v>4</v>
      </c>
      <c r="Y9864" t="s">
        <v>131</v>
      </c>
      <c r="Z9864" t="s">
        <v>53</v>
      </c>
      <c r="AA9864">
        <v>11</v>
      </c>
      <c r="AB9864" t="s">
        <v>109</v>
      </c>
    </row>
    <row r="9865" spans="1:28" x14ac:dyDescent="0.3">
      <c r="A9865">
        <v>6129</v>
      </c>
      <c r="B9865" t="s">
        <v>11561</v>
      </c>
      <c r="C9865" s="1">
        <v>41937</v>
      </c>
      <c r="D9865" s="1">
        <v>41940</v>
      </c>
      <c r="E9865" t="s">
        <v>71</v>
      </c>
      <c r="F9865" t="s">
        <v>1135</v>
      </c>
      <c r="G9865" t="s">
        <v>1136</v>
      </c>
      <c r="H9865" t="s">
        <v>32</v>
      </c>
      <c r="I9865" t="s">
        <v>33</v>
      </c>
      <c r="J9865" t="s">
        <v>1632</v>
      </c>
      <c r="K9865" t="s">
        <v>35</v>
      </c>
      <c r="L9865" t="s">
        <v>1633</v>
      </c>
      <c r="M9865" t="s">
        <v>37</v>
      </c>
      <c r="N9865" t="s">
        <v>7102</v>
      </c>
      <c r="O9865" t="s">
        <v>39</v>
      </c>
      <c r="P9865" t="s">
        <v>6950</v>
      </c>
      <c r="Q9865" t="s">
        <v>7103</v>
      </c>
      <c r="R9865">
        <v>49.408000000000001</v>
      </c>
      <c r="S9865">
        <v>4</v>
      </c>
      <c r="T9865">
        <v>0.2</v>
      </c>
      <c r="U9865">
        <v>18.527999999999999</v>
      </c>
      <c r="V9865">
        <v>9.8816000000000006</v>
      </c>
      <c r="W9865">
        <v>-20.998400000000004</v>
      </c>
      <c r="X9865">
        <v>3</v>
      </c>
      <c r="Y9865" t="s">
        <v>82</v>
      </c>
      <c r="Z9865" t="s">
        <v>53</v>
      </c>
      <c r="AA9865">
        <v>10</v>
      </c>
      <c r="AB9865" t="s">
        <v>83</v>
      </c>
    </row>
    <row r="9866" spans="1:28" x14ac:dyDescent="0.3">
      <c r="A9866">
        <v>6148</v>
      </c>
      <c r="B9866" t="s">
        <v>2491</v>
      </c>
      <c r="C9866" s="1">
        <v>43060</v>
      </c>
      <c r="D9866" s="1">
        <v>43064</v>
      </c>
      <c r="E9866" t="s">
        <v>29</v>
      </c>
      <c r="F9866" t="s">
        <v>2492</v>
      </c>
      <c r="G9866" t="s">
        <v>2493</v>
      </c>
      <c r="H9866" t="s">
        <v>32</v>
      </c>
      <c r="I9866" t="s">
        <v>33</v>
      </c>
      <c r="J9866" t="s">
        <v>1632</v>
      </c>
      <c r="K9866" t="s">
        <v>35</v>
      </c>
      <c r="L9866" t="s">
        <v>2228</v>
      </c>
      <c r="M9866" t="s">
        <v>37</v>
      </c>
      <c r="N9866" t="s">
        <v>6972</v>
      </c>
      <c r="O9866" t="s">
        <v>39</v>
      </c>
      <c r="P9866" t="s">
        <v>6950</v>
      </c>
      <c r="Q9866" t="s">
        <v>6973</v>
      </c>
      <c r="R9866">
        <v>40.736000000000004</v>
      </c>
      <c r="S9866">
        <v>2</v>
      </c>
      <c r="T9866">
        <v>0.2</v>
      </c>
      <c r="U9866">
        <v>14.7668</v>
      </c>
      <c r="V9866">
        <v>8.1472000000000016</v>
      </c>
      <c r="W9866">
        <v>-17.822000000000003</v>
      </c>
      <c r="X9866">
        <v>4</v>
      </c>
      <c r="Y9866" t="s">
        <v>52</v>
      </c>
      <c r="Z9866" t="s">
        <v>53</v>
      </c>
      <c r="AA9866">
        <v>11</v>
      </c>
      <c r="AB9866" t="s">
        <v>109</v>
      </c>
    </row>
    <row r="9867" spans="1:28" x14ac:dyDescent="0.3">
      <c r="A9867">
        <v>6289</v>
      </c>
      <c r="B9867" t="s">
        <v>10712</v>
      </c>
      <c r="C9867" s="1">
        <v>41828</v>
      </c>
      <c r="D9867" s="1">
        <v>41832</v>
      </c>
      <c r="E9867" t="s">
        <v>29</v>
      </c>
      <c r="F9867" t="s">
        <v>8406</v>
      </c>
      <c r="G9867" t="s">
        <v>8407</v>
      </c>
      <c r="H9867" t="s">
        <v>32</v>
      </c>
      <c r="I9867" t="s">
        <v>33</v>
      </c>
      <c r="J9867" t="s">
        <v>1632</v>
      </c>
      <c r="K9867" t="s">
        <v>35</v>
      </c>
      <c r="L9867" t="s">
        <v>2228</v>
      </c>
      <c r="M9867" t="s">
        <v>37</v>
      </c>
      <c r="N9867" t="s">
        <v>7011</v>
      </c>
      <c r="O9867" t="s">
        <v>39</v>
      </c>
      <c r="P9867" t="s">
        <v>6950</v>
      </c>
      <c r="Q9867" t="s">
        <v>7012</v>
      </c>
      <c r="R9867">
        <v>196.70400000000001</v>
      </c>
      <c r="S9867">
        <v>6</v>
      </c>
      <c r="T9867">
        <v>0.2</v>
      </c>
      <c r="U9867">
        <v>68.846399999999974</v>
      </c>
      <c r="V9867">
        <v>39.340800000000002</v>
      </c>
      <c r="W9867">
        <v>-88.516800000000032</v>
      </c>
      <c r="X9867">
        <v>4</v>
      </c>
      <c r="Y9867" t="s">
        <v>82</v>
      </c>
      <c r="Z9867" t="s">
        <v>43</v>
      </c>
      <c r="AA9867">
        <v>7</v>
      </c>
      <c r="AB9867" t="s">
        <v>44</v>
      </c>
    </row>
    <row r="9868" spans="1:28" x14ac:dyDescent="0.3">
      <c r="A9868">
        <v>6348</v>
      </c>
      <c r="B9868" t="s">
        <v>1869</v>
      </c>
      <c r="C9868" s="1">
        <v>42125</v>
      </c>
      <c r="D9868" s="1">
        <v>42130</v>
      </c>
      <c r="E9868" t="s">
        <v>29</v>
      </c>
      <c r="F9868" t="s">
        <v>1870</v>
      </c>
      <c r="G9868" t="s">
        <v>1871</v>
      </c>
      <c r="H9868" t="s">
        <v>48</v>
      </c>
      <c r="I9868" t="s">
        <v>33</v>
      </c>
      <c r="J9868" t="s">
        <v>1632</v>
      </c>
      <c r="K9868" t="s">
        <v>35</v>
      </c>
      <c r="L9868" t="s">
        <v>1633</v>
      </c>
      <c r="M9868" t="s">
        <v>37</v>
      </c>
      <c r="N9868" t="s">
        <v>7079</v>
      </c>
      <c r="O9868" t="s">
        <v>39</v>
      </c>
      <c r="P9868" t="s">
        <v>6950</v>
      </c>
      <c r="Q9868" t="s">
        <v>7080</v>
      </c>
      <c r="R9868">
        <v>12.176000000000002</v>
      </c>
      <c r="S9868">
        <v>1</v>
      </c>
      <c r="T9868">
        <v>0.2</v>
      </c>
      <c r="U9868">
        <v>4.4137999999999993</v>
      </c>
      <c r="V9868">
        <v>2.4352000000000005</v>
      </c>
      <c r="W9868">
        <v>-5.3270000000000017</v>
      </c>
      <c r="X9868">
        <v>5</v>
      </c>
      <c r="Y9868" t="s">
        <v>131</v>
      </c>
      <c r="Z9868" t="s">
        <v>63</v>
      </c>
      <c r="AA9868">
        <v>5</v>
      </c>
      <c r="AB9868" t="s">
        <v>238</v>
      </c>
    </row>
    <row r="9869" spans="1:28" x14ac:dyDescent="0.3">
      <c r="A9869">
        <v>6520</v>
      </c>
      <c r="B9869" t="s">
        <v>2296</v>
      </c>
      <c r="C9869" s="1">
        <v>42993</v>
      </c>
      <c r="D9869" s="1">
        <v>42997</v>
      </c>
      <c r="E9869" t="s">
        <v>29</v>
      </c>
      <c r="F9869" t="s">
        <v>2297</v>
      </c>
      <c r="G9869" t="s">
        <v>2298</v>
      </c>
      <c r="H9869" t="s">
        <v>48</v>
      </c>
      <c r="I9869" t="s">
        <v>33</v>
      </c>
      <c r="J9869" t="s">
        <v>1632</v>
      </c>
      <c r="K9869" t="s">
        <v>35</v>
      </c>
      <c r="L9869" t="s">
        <v>2228</v>
      </c>
      <c r="M9869" t="s">
        <v>37</v>
      </c>
      <c r="N9869" t="s">
        <v>11494</v>
      </c>
      <c r="O9869" t="s">
        <v>39</v>
      </c>
      <c r="P9869" t="s">
        <v>6950</v>
      </c>
      <c r="Q9869" t="s">
        <v>11495</v>
      </c>
      <c r="R9869">
        <v>2.6880000000000002</v>
      </c>
      <c r="S9869">
        <v>1</v>
      </c>
      <c r="T9869">
        <v>0.2</v>
      </c>
      <c r="U9869">
        <v>0.83999999999999975</v>
      </c>
      <c r="V9869">
        <v>0.53760000000000008</v>
      </c>
      <c r="W9869">
        <v>-1.3104000000000005</v>
      </c>
      <c r="X9869">
        <v>4</v>
      </c>
      <c r="Y9869" t="s">
        <v>52</v>
      </c>
      <c r="Z9869" t="s">
        <v>43</v>
      </c>
      <c r="AA9869">
        <v>9</v>
      </c>
      <c r="AB9869" t="s">
        <v>132</v>
      </c>
    </row>
    <row r="9870" spans="1:28" x14ac:dyDescent="0.3">
      <c r="A9870">
        <v>6739</v>
      </c>
      <c r="B9870" t="s">
        <v>2498</v>
      </c>
      <c r="C9870" s="1">
        <v>42470</v>
      </c>
      <c r="D9870" s="1">
        <v>42477</v>
      </c>
      <c r="E9870" t="s">
        <v>29</v>
      </c>
      <c r="F9870" t="s">
        <v>2499</v>
      </c>
      <c r="G9870" t="s">
        <v>2500</v>
      </c>
      <c r="H9870" t="s">
        <v>48</v>
      </c>
      <c r="I9870" t="s">
        <v>33</v>
      </c>
      <c r="J9870" t="s">
        <v>1632</v>
      </c>
      <c r="K9870" t="s">
        <v>35</v>
      </c>
      <c r="L9870" t="s">
        <v>2228</v>
      </c>
      <c r="M9870" t="s">
        <v>37</v>
      </c>
      <c r="N9870" t="s">
        <v>7367</v>
      </c>
      <c r="O9870" t="s">
        <v>39</v>
      </c>
      <c r="P9870" t="s">
        <v>6950</v>
      </c>
      <c r="Q9870" t="s">
        <v>7368</v>
      </c>
      <c r="R9870">
        <v>48.032000000000004</v>
      </c>
      <c r="S9870">
        <v>4</v>
      </c>
      <c r="T9870">
        <v>0.2</v>
      </c>
      <c r="U9870">
        <v>15.610399999999993</v>
      </c>
      <c r="V9870">
        <v>9.6064000000000007</v>
      </c>
      <c r="W9870">
        <v>-22.815200000000011</v>
      </c>
      <c r="X9870">
        <v>7</v>
      </c>
      <c r="Y9870" t="s">
        <v>42</v>
      </c>
      <c r="Z9870" t="s">
        <v>63</v>
      </c>
      <c r="AA9870">
        <v>4</v>
      </c>
      <c r="AB9870" t="s">
        <v>64</v>
      </c>
    </row>
    <row r="9871" spans="1:28" x14ac:dyDescent="0.3">
      <c r="A9871">
        <v>7218</v>
      </c>
      <c r="B9871" t="s">
        <v>1703</v>
      </c>
      <c r="C9871" s="1">
        <v>42127</v>
      </c>
      <c r="D9871" s="1">
        <v>42130</v>
      </c>
      <c r="E9871" t="s">
        <v>71</v>
      </c>
      <c r="F9871" t="s">
        <v>1704</v>
      </c>
      <c r="G9871" t="s">
        <v>1705</v>
      </c>
      <c r="H9871" t="s">
        <v>48</v>
      </c>
      <c r="I9871" t="s">
        <v>33</v>
      </c>
      <c r="J9871" t="s">
        <v>1632</v>
      </c>
      <c r="K9871" t="s">
        <v>35</v>
      </c>
      <c r="L9871" t="s">
        <v>1633</v>
      </c>
      <c r="M9871" t="s">
        <v>37</v>
      </c>
      <c r="N9871" t="s">
        <v>7112</v>
      </c>
      <c r="O9871" t="s">
        <v>39</v>
      </c>
      <c r="P9871" t="s">
        <v>6950</v>
      </c>
      <c r="Q9871" t="s">
        <v>7113</v>
      </c>
      <c r="R9871">
        <v>62.496000000000009</v>
      </c>
      <c r="S9871">
        <v>2</v>
      </c>
      <c r="T9871">
        <v>0.2</v>
      </c>
      <c r="U9871">
        <v>21.873599999999996</v>
      </c>
      <c r="V9871">
        <v>12.499200000000002</v>
      </c>
      <c r="W9871">
        <v>-28.123200000000011</v>
      </c>
      <c r="X9871">
        <v>3</v>
      </c>
      <c r="Y9871" t="s">
        <v>131</v>
      </c>
      <c r="Z9871" t="s">
        <v>63</v>
      </c>
      <c r="AA9871">
        <v>5</v>
      </c>
      <c r="AB9871" t="s">
        <v>238</v>
      </c>
    </row>
    <row r="9872" spans="1:28" x14ac:dyDescent="0.3">
      <c r="A9872">
        <v>7220</v>
      </c>
      <c r="B9872" t="s">
        <v>1703</v>
      </c>
      <c r="C9872" s="1">
        <v>42127</v>
      </c>
      <c r="D9872" s="1">
        <v>42130</v>
      </c>
      <c r="E9872" t="s">
        <v>71</v>
      </c>
      <c r="F9872" t="s">
        <v>1704</v>
      </c>
      <c r="G9872" t="s">
        <v>1705</v>
      </c>
      <c r="H9872" t="s">
        <v>48</v>
      </c>
      <c r="I9872" t="s">
        <v>33</v>
      </c>
      <c r="J9872" t="s">
        <v>1632</v>
      </c>
      <c r="K9872" t="s">
        <v>35</v>
      </c>
      <c r="L9872" t="s">
        <v>1633</v>
      </c>
      <c r="M9872" t="s">
        <v>37</v>
      </c>
      <c r="N9872" t="s">
        <v>9595</v>
      </c>
      <c r="O9872" t="s">
        <v>39</v>
      </c>
      <c r="P9872" t="s">
        <v>6950</v>
      </c>
      <c r="Q9872" t="s">
        <v>9596</v>
      </c>
      <c r="R9872">
        <v>49.568000000000005</v>
      </c>
      <c r="S9872">
        <v>2</v>
      </c>
      <c r="T9872">
        <v>0.2</v>
      </c>
      <c r="U9872">
        <v>17.348799999999997</v>
      </c>
      <c r="V9872">
        <v>9.9136000000000024</v>
      </c>
      <c r="W9872">
        <v>-22.305600000000005</v>
      </c>
      <c r="X9872">
        <v>3</v>
      </c>
      <c r="Y9872" t="s">
        <v>131</v>
      </c>
      <c r="Z9872" t="s">
        <v>63</v>
      </c>
      <c r="AA9872">
        <v>5</v>
      </c>
      <c r="AB9872" t="s">
        <v>238</v>
      </c>
    </row>
    <row r="9873" spans="1:28" x14ac:dyDescent="0.3">
      <c r="A9873">
        <v>7229</v>
      </c>
      <c r="B9873" t="s">
        <v>2367</v>
      </c>
      <c r="C9873" s="1">
        <v>41840</v>
      </c>
      <c r="D9873" s="1">
        <v>41842</v>
      </c>
      <c r="E9873" t="s">
        <v>71</v>
      </c>
      <c r="F9873" t="s">
        <v>2368</v>
      </c>
      <c r="G9873" t="s">
        <v>2369</v>
      </c>
      <c r="H9873" t="s">
        <v>48</v>
      </c>
      <c r="I9873" t="s">
        <v>33</v>
      </c>
      <c r="J9873" t="s">
        <v>1632</v>
      </c>
      <c r="K9873" t="s">
        <v>35</v>
      </c>
      <c r="L9873" t="s">
        <v>2228</v>
      </c>
      <c r="M9873" t="s">
        <v>37</v>
      </c>
      <c r="N9873" t="s">
        <v>9649</v>
      </c>
      <c r="O9873" t="s">
        <v>39</v>
      </c>
      <c r="P9873" t="s">
        <v>6950</v>
      </c>
      <c r="Q9873" t="s">
        <v>9650</v>
      </c>
      <c r="R9873">
        <v>89.712000000000018</v>
      </c>
      <c r="S9873">
        <v>6</v>
      </c>
      <c r="T9873">
        <v>0.2</v>
      </c>
      <c r="U9873">
        <v>30.277799999999992</v>
      </c>
      <c r="V9873">
        <v>17.942400000000003</v>
      </c>
      <c r="W9873">
        <v>-41.491800000000026</v>
      </c>
      <c r="X9873">
        <v>2</v>
      </c>
      <c r="Y9873" t="s">
        <v>82</v>
      </c>
      <c r="Z9873" t="s">
        <v>43</v>
      </c>
      <c r="AA9873">
        <v>7</v>
      </c>
      <c r="AB9873" t="s">
        <v>44</v>
      </c>
    </row>
    <row r="9874" spans="1:28" x14ac:dyDescent="0.3">
      <c r="A9874">
        <v>7291</v>
      </c>
      <c r="B9874" t="s">
        <v>2372</v>
      </c>
      <c r="C9874" s="1">
        <v>42399</v>
      </c>
      <c r="D9874" s="1">
        <v>42400</v>
      </c>
      <c r="E9874" t="s">
        <v>71</v>
      </c>
      <c r="F9874" t="s">
        <v>581</v>
      </c>
      <c r="G9874" t="s">
        <v>582</v>
      </c>
      <c r="H9874" t="s">
        <v>48</v>
      </c>
      <c r="I9874" t="s">
        <v>33</v>
      </c>
      <c r="J9874" t="s">
        <v>1632</v>
      </c>
      <c r="K9874" t="s">
        <v>35</v>
      </c>
      <c r="L9874" t="s">
        <v>2228</v>
      </c>
      <c r="M9874" t="s">
        <v>37</v>
      </c>
      <c r="N9874" t="s">
        <v>9683</v>
      </c>
      <c r="O9874" t="s">
        <v>39</v>
      </c>
      <c r="P9874" t="s">
        <v>6950</v>
      </c>
      <c r="Q9874" t="s">
        <v>9684</v>
      </c>
      <c r="R9874">
        <v>50.783999999999999</v>
      </c>
      <c r="S9874">
        <v>2</v>
      </c>
      <c r="T9874">
        <v>0.2</v>
      </c>
      <c r="U9874">
        <v>17.7744</v>
      </c>
      <c r="V9874">
        <v>10.1568</v>
      </c>
      <c r="W9874">
        <v>-22.852799999999998</v>
      </c>
      <c r="X9874">
        <v>1</v>
      </c>
      <c r="Y9874" t="s">
        <v>42</v>
      </c>
      <c r="Z9874" t="s">
        <v>184</v>
      </c>
      <c r="AA9874">
        <v>1</v>
      </c>
      <c r="AB9874" t="s">
        <v>185</v>
      </c>
    </row>
    <row r="9875" spans="1:28" x14ac:dyDescent="0.3">
      <c r="A9875">
        <v>7530</v>
      </c>
      <c r="B9875" t="s">
        <v>1706</v>
      </c>
      <c r="C9875" s="1">
        <v>43004</v>
      </c>
      <c r="D9875" s="1">
        <v>43004</v>
      </c>
      <c r="E9875" t="s">
        <v>259</v>
      </c>
      <c r="F9875" t="s">
        <v>30</v>
      </c>
      <c r="G9875" t="s">
        <v>31</v>
      </c>
      <c r="H9875" t="s">
        <v>32</v>
      </c>
      <c r="I9875" t="s">
        <v>33</v>
      </c>
      <c r="J9875" t="s">
        <v>1632</v>
      </c>
      <c r="K9875" t="s">
        <v>35</v>
      </c>
      <c r="L9875" t="s">
        <v>1633</v>
      </c>
      <c r="M9875" t="s">
        <v>37</v>
      </c>
      <c r="N9875" t="s">
        <v>7049</v>
      </c>
      <c r="O9875" t="s">
        <v>39</v>
      </c>
      <c r="P9875" t="s">
        <v>6950</v>
      </c>
      <c r="Q9875" t="s">
        <v>7050</v>
      </c>
      <c r="R9875">
        <v>17.04</v>
      </c>
      <c r="S9875">
        <v>3</v>
      </c>
      <c r="T9875">
        <v>0.2</v>
      </c>
      <c r="U9875">
        <v>5.5379999999999985</v>
      </c>
      <c r="V9875">
        <v>3.4079999999999999</v>
      </c>
      <c r="W9875">
        <v>-8.0940000000000012</v>
      </c>
      <c r="X9875">
        <v>0</v>
      </c>
      <c r="Y9875" t="s">
        <v>52</v>
      </c>
      <c r="Z9875" t="s">
        <v>43</v>
      </c>
      <c r="AA9875">
        <v>9</v>
      </c>
      <c r="AB9875" t="s">
        <v>132</v>
      </c>
    </row>
    <row r="9876" spans="1:28" x14ac:dyDescent="0.3">
      <c r="A9876">
        <v>7531</v>
      </c>
      <c r="B9876" t="s">
        <v>1706</v>
      </c>
      <c r="C9876" s="1">
        <v>43004</v>
      </c>
      <c r="D9876" s="1">
        <v>43004</v>
      </c>
      <c r="E9876" t="s">
        <v>259</v>
      </c>
      <c r="F9876" t="s">
        <v>30</v>
      </c>
      <c r="G9876" t="s">
        <v>31</v>
      </c>
      <c r="H9876" t="s">
        <v>32</v>
      </c>
      <c r="I9876" t="s">
        <v>33</v>
      </c>
      <c r="J9876" t="s">
        <v>1632</v>
      </c>
      <c r="K9876" t="s">
        <v>35</v>
      </c>
      <c r="L9876" t="s">
        <v>1633</v>
      </c>
      <c r="M9876" t="s">
        <v>37</v>
      </c>
      <c r="N9876" t="s">
        <v>7323</v>
      </c>
      <c r="O9876" t="s">
        <v>39</v>
      </c>
      <c r="P9876" t="s">
        <v>6950</v>
      </c>
      <c r="Q9876" t="s">
        <v>7324</v>
      </c>
      <c r="R9876">
        <v>931.17600000000016</v>
      </c>
      <c r="S9876">
        <v>3</v>
      </c>
      <c r="T9876">
        <v>0.2</v>
      </c>
      <c r="U9876">
        <v>314.27190000000002</v>
      </c>
      <c r="V9876">
        <v>186.23520000000005</v>
      </c>
      <c r="W9876">
        <v>-430.66890000000012</v>
      </c>
      <c r="X9876">
        <v>0</v>
      </c>
      <c r="Y9876" t="s">
        <v>52</v>
      </c>
      <c r="Z9876" t="s">
        <v>43</v>
      </c>
      <c r="AA9876">
        <v>9</v>
      </c>
      <c r="AB9876" t="s">
        <v>132</v>
      </c>
    </row>
    <row r="9877" spans="1:28" x14ac:dyDescent="0.3">
      <c r="A9877">
        <v>7648</v>
      </c>
      <c r="B9877" t="s">
        <v>10713</v>
      </c>
      <c r="C9877" s="1">
        <v>42444</v>
      </c>
      <c r="D9877" s="1">
        <v>42445</v>
      </c>
      <c r="E9877" t="s">
        <v>71</v>
      </c>
      <c r="F9877" t="s">
        <v>3328</v>
      </c>
      <c r="G9877" t="s">
        <v>3329</v>
      </c>
      <c r="H9877" t="s">
        <v>32</v>
      </c>
      <c r="I9877" t="s">
        <v>33</v>
      </c>
      <c r="J9877" t="s">
        <v>1632</v>
      </c>
      <c r="K9877" t="s">
        <v>35</v>
      </c>
      <c r="L9877" t="s">
        <v>1940</v>
      </c>
      <c r="M9877" t="s">
        <v>37</v>
      </c>
      <c r="N9877" t="s">
        <v>7042</v>
      </c>
      <c r="O9877" t="s">
        <v>39</v>
      </c>
      <c r="P9877" t="s">
        <v>6950</v>
      </c>
      <c r="Q9877" t="s">
        <v>7043</v>
      </c>
      <c r="R9877">
        <v>4.5439999999999996</v>
      </c>
      <c r="S9877">
        <v>2</v>
      </c>
      <c r="T9877">
        <v>0.2</v>
      </c>
      <c r="U9877">
        <v>1.6472</v>
      </c>
      <c r="V9877">
        <v>0.90879999999999994</v>
      </c>
      <c r="W9877">
        <v>-1.9879999999999995</v>
      </c>
      <c r="X9877">
        <v>1</v>
      </c>
      <c r="Y9877" t="s">
        <v>42</v>
      </c>
      <c r="Z9877" t="s">
        <v>184</v>
      </c>
      <c r="AA9877">
        <v>3</v>
      </c>
      <c r="AB9877" t="s">
        <v>274</v>
      </c>
    </row>
    <row r="9878" spans="1:28" x14ac:dyDescent="0.3">
      <c r="A9878">
        <v>8122</v>
      </c>
      <c r="B9878" t="s">
        <v>2019</v>
      </c>
      <c r="C9878" s="1">
        <v>42685</v>
      </c>
      <c r="D9878" s="1">
        <v>42690</v>
      </c>
      <c r="E9878" t="s">
        <v>29</v>
      </c>
      <c r="F9878" t="s">
        <v>1942</v>
      </c>
      <c r="G9878" t="s">
        <v>1943</v>
      </c>
      <c r="H9878" t="s">
        <v>48</v>
      </c>
      <c r="I9878" t="s">
        <v>33</v>
      </c>
      <c r="J9878" t="s">
        <v>1632</v>
      </c>
      <c r="K9878" t="s">
        <v>35</v>
      </c>
      <c r="L9878" t="s">
        <v>1940</v>
      </c>
      <c r="M9878" t="s">
        <v>37</v>
      </c>
      <c r="N9878" t="s">
        <v>7016</v>
      </c>
      <c r="O9878" t="s">
        <v>39</v>
      </c>
      <c r="P9878" t="s">
        <v>6950</v>
      </c>
      <c r="Q9878" t="s">
        <v>7017</v>
      </c>
      <c r="R9878">
        <v>31.504000000000005</v>
      </c>
      <c r="S9878">
        <v>11</v>
      </c>
      <c r="T9878">
        <v>0.2</v>
      </c>
      <c r="U9878">
        <v>11.026399999999999</v>
      </c>
      <c r="V9878">
        <v>6.3008000000000015</v>
      </c>
      <c r="W9878">
        <v>-14.176800000000004</v>
      </c>
      <c r="X9878">
        <v>5</v>
      </c>
      <c r="Y9878" t="s">
        <v>42</v>
      </c>
      <c r="Z9878" t="s">
        <v>53</v>
      </c>
      <c r="AA9878">
        <v>11</v>
      </c>
      <c r="AB9878" t="s">
        <v>109</v>
      </c>
    </row>
    <row r="9879" spans="1:28" x14ac:dyDescent="0.3">
      <c r="A9879">
        <v>8376</v>
      </c>
      <c r="B9879" t="s">
        <v>2185</v>
      </c>
      <c r="C9879" s="1">
        <v>42009</v>
      </c>
      <c r="D9879" s="1">
        <v>42014</v>
      </c>
      <c r="E9879" t="s">
        <v>29</v>
      </c>
      <c r="F9879" t="s">
        <v>2186</v>
      </c>
      <c r="G9879" t="s">
        <v>2187</v>
      </c>
      <c r="H9879" t="s">
        <v>148</v>
      </c>
      <c r="I9879" t="s">
        <v>33</v>
      </c>
      <c r="J9879" t="s">
        <v>1632</v>
      </c>
      <c r="K9879" t="s">
        <v>35</v>
      </c>
      <c r="L9879" t="s">
        <v>1940</v>
      </c>
      <c r="M9879" t="s">
        <v>37</v>
      </c>
      <c r="N9879" t="s">
        <v>7326</v>
      </c>
      <c r="O9879" t="s">
        <v>39</v>
      </c>
      <c r="P9879" t="s">
        <v>6950</v>
      </c>
      <c r="Q9879" t="s">
        <v>7327</v>
      </c>
      <c r="R9879">
        <v>56.16</v>
      </c>
      <c r="S9879">
        <v>6</v>
      </c>
      <c r="T9879">
        <v>0.2</v>
      </c>
      <c r="U9879">
        <v>17.549999999999994</v>
      </c>
      <c r="V9879">
        <v>11.231999999999999</v>
      </c>
      <c r="W9879">
        <v>-27.378000000000004</v>
      </c>
      <c r="X9879">
        <v>5</v>
      </c>
      <c r="Y9879" t="s">
        <v>131</v>
      </c>
      <c r="Z9879" t="s">
        <v>184</v>
      </c>
      <c r="AA9879">
        <v>1</v>
      </c>
      <c r="AB9879" t="s">
        <v>185</v>
      </c>
    </row>
    <row r="9880" spans="1:28" x14ac:dyDescent="0.3">
      <c r="A9880">
        <v>8468</v>
      </c>
      <c r="B9880" t="s">
        <v>11562</v>
      </c>
      <c r="C9880" s="1">
        <v>42632</v>
      </c>
      <c r="D9880" s="1">
        <v>42636</v>
      </c>
      <c r="E9880" t="s">
        <v>29</v>
      </c>
      <c r="F9880" t="s">
        <v>1206</v>
      </c>
      <c r="G9880" t="s">
        <v>1207</v>
      </c>
      <c r="H9880" t="s">
        <v>32</v>
      </c>
      <c r="I9880" t="s">
        <v>33</v>
      </c>
      <c r="J9880" t="s">
        <v>1632</v>
      </c>
      <c r="K9880" t="s">
        <v>35</v>
      </c>
      <c r="L9880" t="s">
        <v>2228</v>
      </c>
      <c r="M9880" t="s">
        <v>37</v>
      </c>
      <c r="N9880" t="s">
        <v>6952</v>
      </c>
      <c r="O9880" t="s">
        <v>39</v>
      </c>
      <c r="P9880" t="s">
        <v>6950</v>
      </c>
      <c r="Q9880" t="s">
        <v>6953</v>
      </c>
      <c r="R9880">
        <v>8.9280000000000008</v>
      </c>
      <c r="S9880">
        <v>2</v>
      </c>
      <c r="T9880">
        <v>0.2</v>
      </c>
      <c r="U9880">
        <v>3.1247999999999996</v>
      </c>
      <c r="V9880">
        <v>1.7856000000000003</v>
      </c>
      <c r="W9880">
        <v>-4.0176000000000007</v>
      </c>
      <c r="X9880">
        <v>4</v>
      </c>
      <c r="Y9880" t="s">
        <v>42</v>
      </c>
      <c r="Z9880" t="s">
        <v>43</v>
      </c>
      <c r="AA9880">
        <v>9</v>
      </c>
      <c r="AB9880" t="s">
        <v>132</v>
      </c>
    </row>
    <row r="9881" spans="1:28" x14ac:dyDescent="0.3">
      <c r="A9881">
        <v>8598</v>
      </c>
      <c r="B9881" t="s">
        <v>11563</v>
      </c>
      <c r="C9881" s="1">
        <v>42670</v>
      </c>
      <c r="D9881" s="1">
        <v>42674</v>
      </c>
      <c r="E9881" t="s">
        <v>29</v>
      </c>
      <c r="F9881" t="s">
        <v>6427</v>
      </c>
      <c r="G9881" t="s">
        <v>6428</v>
      </c>
      <c r="H9881" t="s">
        <v>148</v>
      </c>
      <c r="I9881" t="s">
        <v>33</v>
      </c>
      <c r="J9881" t="s">
        <v>1632</v>
      </c>
      <c r="K9881" t="s">
        <v>35</v>
      </c>
      <c r="L9881" t="s">
        <v>2228</v>
      </c>
      <c r="M9881" t="s">
        <v>37</v>
      </c>
      <c r="N9881" t="s">
        <v>9986</v>
      </c>
      <c r="O9881" t="s">
        <v>39</v>
      </c>
      <c r="P9881" t="s">
        <v>6950</v>
      </c>
      <c r="Q9881" t="s">
        <v>9987</v>
      </c>
      <c r="R9881">
        <v>67.13600000000001</v>
      </c>
      <c r="S9881">
        <v>4</v>
      </c>
      <c r="T9881">
        <v>0.2</v>
      </c>
      <c r="U9881">
        <v>25.175999999999998</v>
      </c>
      <c r="V9881">
        <v>13.427200000000003</v>
      </c>
      <c r="W9881">
        <v>-28.532800000000009</v>
      </c>
      <c r="X9881">
        <v>4</v>
      </c>
      <c r="Y9881" t="s">
        <v>42</v>
      </c>
      <c r="Z9881" t="s">
        <v>53</v>
      </c>
      <c r="AA9881">
        <v>10</v>
      </c>
      <c r="AB9881" t="s">
        <v>83</v>
      </c>
    </row>
    <row r="9882" spans="1:28" x14ac:dyDescent="0.3">
      <c r="A9882">
        <v>9053</v>
      </c>
      <c r="B9882" t="s">
        <v>2384</v>
      </c>
      <c r="C9882" s="1">
        <v>41724</v>
      </c>
      <c r="D9882" s="1">
        <v>41729</v>
      </c>
      <c r="E9882" t="s">
        <v>58</v>
      </c>
      <c r="F9882" t="s">
        <v>2385</v>
      </c>
      <c r="G9882" t="s">
        <v>2386</v>
      </c>
      <c r="H9882" t="s">
        <v>32</v>
      </c>
      <c r="I9882" t="s">
        <v>33</v>
      </c>
      <c r="J9882" t="s">
        <v>1632</v>
      </c>
      <c r="K9882" t="s">
        <v>35</v>
      </c>
      <c r="L9882" t="s">
        <v>2228</v>
      </c>
      <c r="M9882" t="s">
        <v>37</v>
      </c>
      <c r="N9882" t="s">
        <v>6949</v>
      </c>
      <c r="O9882" t="s">
        <v>39</v>
      </c>
      <c r="P9882" t="s">
        <v>6950</v>
      </c>
      <c r="Q9882" t="s">
        <v>6951</v>
      </c>
      <c r="R9882">
        <v>27.936000000000003</v>
      </c>
      <c r="S9882">
        <v>4</v>
      </c>
      <c r="T9882">
        <v>0.2</v>
      </c>
      <c r="U9882">
        <v>9.4283999999999963</v>
      </c>
      <c r="V9882">
        <v>5.5872000000000011</v>
      </c>
      <c r="W9882">
        <v>-12.920400000000006</v>
      </c>
      <c r="X9882">
        <v>5</v>
      </c>
      <c r="Y9882" t="s">
        <v>82</v>
      </c>
      <c r="Z9882" t="s">
        <v>184</v>
      </c>
      <c r="AA9882">
        <v>3</v>
      </c>
      <c r="AB9882" t="s">
        <v>274</v>
      </c>
    </row>
    <row r="9883" spans="1:28" x14ac:dyDescent="0.3">
      <c r="A9883">
        <v>9243</v>
      </c>
      <c r="B9883" t="s">
        <v>2512</v>
      </c>
      <c r="C9883" s="1">
        <v>41829</v>
      </c>
      <c r="D9883" s="1">
        <v>41834</v>
      </c>
      <c r="E9883" t="s">
        <v>29</v>
      </c>
      <c r="F9883" t="s">
        <v>2513</v>
      </c>
      <c r="G9883" t="s">
        <v>2514</v>
      </c>
      <c r="H9883" t="s">
        <v>148</v>
      </c>
      <c r="I9883" t="s">
        <v>33</v>
      </c>
      <c r="J9883" t="s">
        <v>1632</v>
      </c>
      <c r="K9883" t="s">
        <v>35</v>
      </c>
      <c r="L9883" t="s">
        <v>2228</v>
      </c>
      <c r="M9883" t="s">
        <v>37</v>
      </c>
      <c r="N9883" t="s">
        <v>9486</v>
      </c>
      <c r="O9883" t="s">
        <v>39</v>
      </c>
      <c r="P9883" t="s">
        <v>6950</v>
      </c>
      <c r="Q9883" t="s">
        <v>9487</v>
      </c>
      <c r="R9883">
        <v>14.303999999999998</v>
      </c>
      <c r="S9883">
        <v>6</v>
      </c>
      <c r="T9883">
        <v>0.2</v>
      </c>
      <c r="U9883">
        <v>4.6487999999999987</v>
      </c>
      <c r="V9883">
        <v>2.8607999999999998</v>
      </c>
      <c r="W9883">
        <v>-6.7943999999999996</v>
      </c>
      <c r="X9883">
        <v>5</v>
      </c>
      <c r="Y9883" t="s">
        <v>82</v>
      </c>
      <c r="Z9883" t="s">
        <v>43</v>
      </c>
      <c r="AA9883">
        <v>7</v>
      </c>
      <c r="AB9883" t="s">
        <v>44</v>
      </c>
    </row>
    <row r="9884" spans="1:28" x14ac:dyDescent="0.3">
      <c r="A9884">
        <v>9338</v>
      </c>
      <c r="B9884" t="s">
        <v>2213</v>
      </c>
      <c r="C9884" s="1">
        <v>41931</v>
      </c>
      <c r="D9884" s="1">
        <v>41934</v>
      </c>
      <c r="E9884" t="s">
        <v>58</v>
      </c>
      <c r="F9884" t="s">
        <v>2214</v>
      </c>
      <c r="G9884" t="s">
        <v>2215</v>
      </c>
      <c r="H9884" t="s">
        <v>32</v>
      </c>
      <c r="I9884" t="s">
        <v>33</v>
      </c>
      <c r="J9884" t="s">
        <v>1632</v>
      </c>
      <c r="K9884" t="s">
        <v>35</v>
      </c>
      <c r="L9884" t="s">
        <v>1940</v>
      </c>
      <c r="M9884" t="s">
        <v>37</v>
      </c>
      <c r="N9884" t="s">
        <v>9530</v>
      </c>
      <c r="O9884" t="s">
        <v>39</v>
      </c>
      <c r="P9884" t="s">
        <v>6950</v>
      </c>
      <c r="Q9884" t="s">
        <v>9531</v>
      </c>
      <c r="R9884">
        <v>2.9920000000000004</v>
      </c>
      <c r="S9884">
        <v>1</v>
      </c>
      <c r="T9884">
        <v>0.2</v>
      </c>
      <c r="U9884">
        <v>1.1219999999999999</v>
      </c>
      <c r="V9884">
        <v>0.59840000000000015</v>
      </c>
      <c r="W9884">
        <v>-1.2716000000000003</v>
      </c>
      <c r="X9884">
        <v>3</v>
      </c>
      <c r="Y9884" t="s">
        <v>82</v>
      </c>
      <c r="Z9884" t="s">
        <v>53</v>
      </c>
      <c r="AA9884">
        <v>10</v>
      </c>
      <c r="AB9884" t="s">
        <v>83</v>
      </c>
    </row>
    <row r="9885" spans="1:28" x14ac:dyDescent="0.3">
      <c r="A9885">
        <v>9339</v>
      </c>
      <c r="B9885" t="s">
        <v>2213</v>
      </c>
      <c r="C9885" s="1">
        <v>41931</v>
      </c>
      <c r="D9885" s="1">
        <v>41934</v>
      </c>
      <c r="E9885" t="s">
        <v>58</v>
      </c>
      <c r="F9885" t="s">
        <v>2214</v>
      </c>
      <c r="G9885" t="s">
        <v>2215</v>
      </c>
      <c r="H9885" t="s">
        <v>32</v>
      </c>
      <c r="I9885" t="s">
        <v>33</v>
      </c>
      <c r="J9885" t="s">
        <v>1632</v>
      </c>
      <c r="K9885" t="s">
        <v>35</v>
      </c>
      <c r="L9885" t="s">
        <v>1940</v>
      </c>
      <c r="M9885" t="s">
        <v>37</v>
      </c>
      <c r="N9885" t="s">
        <v>9618</v>
      </c>
      <c r="O9885" t="s">
        <v>39</v>
      </c>
      <c r="P9885" t="s">
        <v>6950</v>
      </c>
      <c r="Q9885" t="s">
        <v>9619</v>
      </c>
      <c r="R9885">
        <v>20.064</v>
      </c>
      <c r="S9885">
        <v>6</v>
      </c>
      <c r="T9885">
        <v>0.2</v>
      </c>
      <c r="U9885">
        <v>7.0223999999999993</v>
      </c>
      <c r="V9885">
        <v>4.0128000000000004</v>
      </c>
      <c r="W9885">
        <v>-9.0288000000000004</v>
      </c>
      <c r="X9885">
        <v>3</v>
      </c>
      <c r="Y9885" t="s">
        <v>82</v>
      </c>
      <c r="Z9885" t="s">
        <v>53</v>
      </c>
      <c r="AA9885">
        <v>10</v>
      </c>
      <c r="AB9885" t="s">
        <v>83</v>
      </c>
    </row>
    <row r="9886" spans="1:28" x14ac:dyDescent="0.3">
      <c r="A9886">
        <v>9450</v>
      </c>
      <c r="B9886" t="s">
        <v>11564</v>
      </c>
      <c r="C9886" s="1">
        <v>41890</v>
      </c>
      <c r="D9886" s="1">
        <v>41895</v>
      </c>
      <c r="E9886" t="s">
        <v>29</v>
      </c>
      <c r="F9886" t="s">
        <v>820</v>
      </c>
      <c r="G9886" t="s">
        <v>821</v>
      </c>
      <c r="H9886" t="s">
        <v>48</v>
      </c>
      <c r="I9886" t="s">
        <v>33</v>
      </c>
      <c r="J9886" t="s">
        <v>1632</v>
      </c>
      <c r="K9886" t="s">
        <v>35</v>
      </c>
      <c r="L9886" t="s">
        <v>1633</v>
      </c>
      <c r="M9886" t="s">
        <v>37</v>
      </c>
      <c r="N9886" t="s">
        <v>7365</v>
      </c>
      <c r="O9886" t="s">
        <v>39</v>
      </c>
      <c r="P9886" t="s">
        <v>6950</v>
      </c>
      <c r="Q9886" t="s">
        <v>7366</v>
      </c>
      <c r="R9886">
        <v>8.6080000000000005</v>
      </c>
      <c r="S9886">
        <v>2</v>
      </c>
      <c r="T9886">
        <v>0.2</v>
      </c>
      <c r="U9886">
        <v>3.0127999999999995</v>
      </c>
      <c r="V9886">
        <v>1.7216000000000002</v>
      </c>
      <c r="W9886">
        <v>-3.8736000000000006</v>
      </c>
      <c r="X9886">
        <v>5</v>
      </c>
      <c r="Y9886" t="s">
        <v>82</v>
      </c>
      <c r="Z9886" t="s">
        <v>43</v>
      </c>
      <c r="AA9886">
        <v>9</v>
      </c>
      <c r="AB9886" t="s">
        <v>132</v>
      </c>
    </row>
    <row r="9887" spans="1:28" x14ac:dyDescent="0.3">
      <c r="A9887">
        <v>9491</v>
      </c>
      <c r="B9887" t="s">
        <v>2220</v>
      </c>
      <c r="C9887" s="1">
        <v>42738</v>
      </c>
      <c r="D9887" s="1">
        <v>42742</v>
      </c>
      <c r="E9887" t="s">
        <v>29</v>
      </c>
      <c r="F9887" t="s">
        <v>2221</v>
      </c>
      <c r="G9887" t="s">
        <v>2222</v>
      </c>
      <c r="H9887" t="s">
        <v>48</v>
      </c>
      <c r="I9887" t="s">
        <v>33</v>
      </c>
      <c r="J9887" t="s">
        <v>1632</v>
      </c>
      <c r="K9887" t="s">
        <v>35</v>
      </c>
      <c r="L9887" t="s">
        <v>1940</v>
      </c>
      <c r="M9887" t="s">
        <v>37</v>
      </c>
      <c r="N9887" t="s">
        <v>7170</v>
      </c>
      <c r="O9887" t="s">
        <v>39</v>
      </c>
      <c r="P9887" t="s">
        <v>6950</v>
      </c>
      <c r="Q9887" t="s">
        <v>7171</v>
      </c>
      <c r="R9887">
        <v>2022.2720000000002</v>
      </c>
      <c r="S9887">
        <v>8</v>
      </c>
      <c r="T9887">
        <v>0.2</v>
      </c>
      <c r="U9887">
        <v>682.5168000000001</v>
      </c>
      <c r="V9887">
        <v>404.45440000000008</v>
      </c>
      <c r="W9887">
        <v>-935.30079999999998</v>
      </c>
      <c r="X9887">
        <v>4</v>
      </c>
      <c r="Y9887" t="s">
        <v>52</v>
      </c>
      <c r="Z9887" t="s">
        <v>184</v>
      </c>
      <c r="AA9887">
        <v>1</v>
      </c>
      <c r="AB9887" t="s">
        <v>185</v>
      </c>
    </row>
    <row r="9888" spans="1:28" x14ac:dyDescent="0.3">
      <c r="A9888">
        <v>9706</v>
      </c>
      <c r="B9888" t="s">
        <v>11565</v>
      </c>
      <c r="C9888" s="1">
        <v>43027</v>
      </c>
      <c r="D9888" s="1">
        <v>43031</v>
      </c>
      <c r="E9888" t="s">
        <v>29</v>
      </c>
      <c r="F9888" t="s">
        <v>4158</v>
      </c>
      <c r="G9888" t="s">
        <v>4159</v>
      </c>
      <c r="H9888" t="s">
        <v>48</v>
      </c>
      <c r="I9888" t="s">
        <v>33</v>
      </c>
      <c r="J9888" t="s">
        <v>1632</v>
      </c>
      <c r="K9888" t="s">
        <v>35</v>
      </c>
      <c r="L9888" t="s">
        <v>2228</v>
      </c>
      <c r="M9888" t="s">
        <v>37</v>
      </c>
      <c r="N9888" t="s">
        <v>6996</v>
      </c>
      <c r="O9888" t="s">
        <v>39</v>
      </c>
      <c r="P9888" t="s">
        <v>6950</v>
      </c>
      <c r="Q9888" t="s">
        <v>6997</v>
      </c>
      <c r="R9888">
        <v>39.624000000000009</v>
      </c>
      <c r="S9888">
        <v>3</v>
      </c>
      <c r="T9888">
        <v>0.2</v>
      </c>
      <c r="U9888">
        <v>13.868400000000001</v>
      </c>
      <c r="V9888">
        <v>7.9248000000000021</v>
      </c>
      <c r="W9888">
        <v>-17.830800000000007</v>
      </c>
      <c r="X9888">
        <v>4</v>
      </c>
      <c r="Y9888" t="s">
        <v>52</v>
      </c>
      <c r="Z9888" t="s">
        <v>53</v>
      </c>
      <c r="AA9888">
        <v>10</v>
      </c>
      <c r="AB9888" t="s">
        <v>83</v>
      </c>
    </row>
    <row r="9889" spans="1:28" x14ac:dyDescent="0.3">
      <c r="A9889">
        <v>9716</v>
      </c>
      <c r="B9889" t="s">
        <v>11566</v>
      </c>
      <c r="C9889" s="1">
        <v>42681</v>
      </c>
      <c r="D9889" s="1">
        <v>42686</v>
      </c>
      <c r="E9889" t="s">
        <v>29</v>
      </c>
      <c r="F9889" t="s">
        <v>1642</v>
      </c>
      <c r="G9889" t="s">
        <v>1643</v>
      </c>
      <c r="H9889" t="s">
        <v>48</v>
      </c>
      <c r="I9889" t="s">
        <v>33</v>
      </c>
      <c r="J9889" t="s">
        <v>1632</v>
      </c>
      <c r="K9889" t="s">
        <v>35</v>
      </c>
      <c r="L9889" t="s">
        <v>2228</v>
      </c>
      <c r="M9889" t="s">
        <v>37</v>
      </c>
      <c r="N9889" t="s">
        <v>6960</v>
      </c>
      <c r="O9889" t="s">
        <v>39</v>
      </c>
      <c r="P9889" t="s">
        <v>6950</v>
      </c>
      <c r="Q9889" t="s">
        <v>6961</v>
      </c>
      <c r="R9889">
        <v>57.584000000000003</v>
      </c>
      <c r="S9889">
        <v>2</v>
      </c>
      <c r="T9889">
        <v>0.2</v>
      </c>
      <c r="U9889">
        <v>20.154400000000003</v>
      </c>
      <c r="V9889">
        <v>11.516800000000002</v>
      </c>
      <c r="W9889">
        <v>-25.912799999999997</v>
      </c>
      <c r="X9889">
        <v>5</v>
      </c>
      <c r="Y9889" t="s">
        <v>42</v>
      </c>
      <c r="Z9889" t="s">
        <v>53</v>
      </c>
      <c r="AA9889">
        <v>11</v>
      </c>
      <c r="AB9889" t="s">
        <v>109</v>
      </c>
    </row>
    <row r="9890" spans="1:28" x14ac:dyDescent="0.3">
      <c r="A9890">
        <v>9825</v>
      </c>
      <c r="B9890" t="s">
        <v>2528</v>
      </c>
      <c r="C9890" s="1">
        <v>41866</v>
      </c>
      <c r="D9890" s="1">
        <v>41870</v>
      </c>
      <c r="E9890" t="s">
        <v>29</v>
      </c>
      <c r="F9890" t="s">
        <v>1801</v>
      </c>
      <c r="G9890" t="s">
        <v>1802</v>
      </c>
      <c r="H9890" t="s">
        <v>48</v>
      </c>
      <c r="I9890" t="s">
        <v>33</v>
      </c>
      <c r="J9890" t="s">
        <v>1632</v>
      </c>
      <c r="K9890" t="s">
        <v>35</v>
      </c>
      <c r="L9890" t="s">
        <v>2228</v>
      </c>
      <c r="M9890" t="s">
        <v>37</v>
      </c>
      <c r="N9890" t="s">
        <v>6952</v>
      </c>
      <c r="O9890" t="s">
        <v>39</v>
      </c>
      <c r="P9890" t="s">
        <v>6950</v>
      </c>
      <c r="Q9890" t="s">
        <v>6953</v>
      </c>
      <c r="R9890">
        <v>17.856000000000002</v>
      </c>
      <c r="S9890">
        <v>4</v>
      </c>
      <c r="T9890">
        <v>0.2</v>
      </c>
      <c r="U9890">
        <v>6.2495999999999992</v>
      </c>
      <c r="V9890">
        <v>3.5712000000000006</v>
      </c>
      <c r="W9890">
        <v>-8.0352000000000015</v>
      </c>
      <c r="X9890">
        <v>4</v>
      </c>
      <c r="Y9890" t="s">
        <v>82</v>
      </c>
      <c r="Z9890" t="s">
        <v>43</v>
      </c>
      <c r="AA9890">
        <v>8</v>
      </c>
      <c r="AB9890" t="s">
        <v>280</v>
      </c>
    </row>
    <row r="9891" spans="1:28" x14ac:dyDescent="0.3">
      <c r="A9891">
        <v>9826</v>
      </c>
      <c r="B9891" t="s">
        <v>2528</v>
      </c>
      <c r="C9891" s="1">
        <v>41866</v>
      </c>
      <c r="D9891" s="1">
        <v>41870</v>
      </c>
      <c r="E9891" t="s">
        <v>29</v>
      </c>
      <c r="F9891" t="s">
        <v>1801</v>
      </c>
      <c r="G9891" t="s">
        <v>1802</v>
      </c>
      <c r="H9891" t="s">
        <v>48</v>
      </c>
      <c r="I9891" t="s">
        <v>33</v>
      </c>
      <c r="J9891" t="s">
        <v>1632</v>
      </c>
      <c r="K9891" t="s">
        <v>35</v>
      </c>
      <c r="L9891" t="s">
        <v>2228</v>
      </c>
      <c r="M9891" t="s">
        <v>37</v>
      </c>
      <c r="N9891" t="s">
        <v>7147</v>
      </c>
      <c r="O9891" t="s">
        <v>39</v>
      </c>
      <c r="P9891" t="s">
        <v>6950</v>
      </c>
      <c r="Q9891" t="s">
        <v>7148</v>
      </c>
      <c r="R9891">
        <v>46.440000000000005</v>
      </c>
      <c r="S9891">
        <v>3</v>
      </c>
      <c r="T9891">
        <v>0.2</v>
      </c>
      <c r="U9891">
        <v>15.092999999999998</v>
      </c>
      <c r="V9891">
        <v>9.288000000000002</v>
      </c>
      <c r="W9891">
        <v>-22.059000000000005</v>
      </c>
      <c r="X9891">
        <v>4</v>
      </c>
      <c r="Y9891" t="s">
        <v>82</v>
      </c>
      <c r="Z9891" t="s">
        <v>43</v>
      </c>
      <c r="AA9891">
        <v>8</v>
      </c>
      <c r="AB9891" t="s">
        <v>280</v>
      </c>
    </row>
    <row r="9892" spans="1:28" x14ac:dyDescent="0.3">
      <c r="A9892">
        <v>138</v>
      </c>
      <c r="B9892" t="s">
        <v>2892</v>
      </c>
      <c r="C9892" s="1">
        <v>42656</v>
      </c>
      <c r="D9892" s="1">
        <v>42662</v>
      </c>
      <c r="E9892" t="s">
        <v>29</v>
      </c>
      <c r="F9892" t="s">
        <v>407</v>
      </c>
      <c r="G9892" t="s">
        <v>408</v>
      </c>
      <c r="H9892" t="s">
        <v>48</v>
      </c>
      <c r="I9892" t="s">
        <v>33</v>
      </c>
      <c r="J9892" t="s">
        <v>2893</v>
      </c>
      <c r="K9892" t="s">
        <v>35</v>
      </c>
      <c r="L9892" t="s">
        <v>2894</v>
      </c>
      <c r="M9892" t="s">
        <v>37</v>
      </c>
      <c r="N9892" t="s">
        <v>9683</v>
      </c>
      <c r="O9892" t="s">
        <v>39</v>
      </c>
      <c r="P9892" t="s">
        <v>6950</v>
      </c>
      <c r="Q9892" t="s">
        <v>9684</v>
      </c>
      <c r="R9892">
        <v>76.176000000000002</v>
      </c>
      <c r="S9892">
        <v>3</v>
      </c>
      <c r="T9892">
        <v>0.2</v>
      </c>
      <c r="U9892">
        <v>26.661599999999996</v>
      </c>
      <c r="V9892">
        <v>15.235200000000001</v>
      </c>
      <c r="W9892">
        <v>-34.279200000000003</v>
      </c>
      <c r="X9892">
        <v>6</v>
      </c>
      <c r="Y9892" t="s">
        <v>42</v>
      </c>
      <c r="Z9892" t="s">
        <v>53</v>
      </c>
      <c r="AA9892">
        <v>10</v>
      </c>
      <c r="AB9892" t="s">
        <v>83</v>
      </c>
    </row>
    <row r="9893" spans="1:28" x14ac:dyDescent="0.3">
      <c r="A9893">
        <v>324</v>
      </c>
      <c r="B9893" t="s">
        <v>2764</v>
      </c>
      <c r="C9893" s="1">
        <v>42483</v>
      </c>
      <c r="D9893" s="1">
        <v>42487</v>
      </c>
      <c r="E9893" t="s">
        <v>29</v>
      </c>
      <c r="F9893" t="s">
        <v>72</v>
      </c>
      <c r="G9893" t="s">
        <v>73</v>
      </c>
      <c r="H9893" t="s">
        <v>32</v>
      </c>
      <c r="I9893" t="s">
        <v>33</v>
      </c>
      <c r="J9893" t="s">
        <v>2765</v>
      </c>
      <c r="K9893" t="s">
        <v>35</v>
      </c>
      <c r="L9893" t="s">
        <v>2766</v>
      </c>
      <c r="M9893" t="s">
        <v>37</v>
      </c>
      <c r="N9893" t="s">
        <v>7305</v>
      </c>
      <c r="O9893" t="s">
        <v>39</v>
      </c>
      <c r="P9893" t="s">
        <v>6950</v>
      </c>
      <c r="Q9893" t="s">
        <v>7306</v>
      </c>
      <c r="R9893">
        <v>251.52</v>
      </c>
      <c r="S9893">
        <v>6</v>
      </c>
      <c r="T9893">
        <v>0.2</v>
      </c>
      <c r="U9893">
        <v>81.744</v>
      </c>
      <c r="V9893">
        <v>50.304000000000002</v>
      </c>
      <c r="W9893">
        <v>-119.47200000000001</v>
      </c>
      <c r="X9893">
        <v>4</v>
      </c>
      <c r="Y9893" t="s">
        <v>42</v>
      </c>
      <c r="Z9893" t="s">
        <v>63</v>
      </c>
      <c r="AA9893">
        <v>4</v>
      </c>
      <c r="AB9893" t="s">
        <v>64</v>
      </c>
    </row>
    <row r="9894" spans="1:28" x14ac:dyDescent="0.3">
      <c r="A9894">
        <v>497</v>
      </c>
      <c r="B9894" t="s">
        <v>2895</v>
      </c>
      <c r="C9894" s="1">
        <v>42576</v>
      </c>
      <c r="D9894" s="1">
        <v>42582</v>
      </c>
      <c r="E9894" t="s">
        <v>29</v>
      </c>
      <c r="F9894" t="s">
        <v>694</v>
      </c>
      <c r="G9894" t="s">
        <v>695</v>
      </c>
      <c r="H9894" t="s">
        <v>48</v>
      </c>
      <c r="I9894" t="s">
        <v>33</v>
      </c>
      <c r="J9894" t="s">
        <v>2779</v>
      </c>
      <c r="K9894" t="s">
        <v>35</v>
      </c>
      <c r="L9894" t="s">
        <v>2780</v>
      </c>
      <c r="M9894" t="s">
        <v>37</v>
      </c>
      <c r="N9894" t="s">
        <v>9649</v>
      </c>
      <c r="O9894" t="s">
        <v>39</v>
      </c>
      <c r="P9894" t="s">
        <v>6950</v>
      </c>
      <c r="Q9894" t="s">
        <v>9650</v>
      </c>
      <c r="R9894">
        <v>119.61600000000001</v>
      </c>
      <c r="S9894">
        <v>8</v>
      </c>
      <c r="T9894">
        <v>0.2</v>
      </c>
      <c r="U9894">
        <v>40.370399999999997</v>
      </c>
      <c r="V9894">
        <v>23.923200000000005</v>
      </c>
      <c r="W9894">
        <v>-55.322400000000016</v>
      </c>
      <c r="X9894">
        <v>6</v>
      </c>
      <c r="Y9894" t="s">
        <v>42</v>
      </c>
      <c r="Z9894" t="s">
        <v>43</v>
      </c>
      <c r="AA9894">
        <v>7</v>
      </c>
      <c r="AB9894" t="s">
        <v>44</v>
      </c>
    </row>
    <row r="9895" spans="1:28" x14ac:dyDescent="0.3">
      <c r="A9895">
        <v>640</v>
      </c>
      <c r="B9895" t="s">
        <v>2898</v>
      </c>
      <c r="C9895" s="1">
        <v>42510</v>
      </c>
      <c r="D9895" s="1">
        <v>42515</v>
      </c>
      <c r="E9895" t="s">
        <v>29</v>
      </c>
      <c r="F9895" t="s">
        <v>888</v>
      </c>
      <c r="G9895" t="s">
        <v>889</v>
      </c>
      <c r="H9895" t="s">
        <v>148</v>
      </c>
      <c r="I9895" t="s">
        <v>33</v>
      </c>
      <c r="J9895" t="s">
        <v>2899</v>
      </c>
      <c r="K9895" t="s">
        <v>35</v>
      </c>
      <c r="L9895" t="s">
        <v>2900</v>
      </c>
      <c r="M9895" t="s">
        <v>37</v>
      </c>
      <c r="N9895" t="s">
        <v>7029</v>
      </c>
      <c r="O9895" t="s">
        <v>39</v>
      </c>
      <c r="P9895" t="s">
        <v>6950</v>
      </c>
      <c r="Q9895" t="s">
        <v>7030</v>
      </c>
      <c r="R9895">
        <v>15.424000000000001</v>
      </c>
      <c r="S9895">
        <v>4</v>
      </c>
      <c r="T9895">
        <v>0.2</v>
      </c>
      <c r="U9895">
        <v>5.0128000000000004</v>
      </c>
      <c r="V9895">
        <v>3.0848000000000004</v>
      </c>
      <c r="W9895">
        <v>-7.3264000000000014</v>
      </c>
      <c r="X9895">
        <v>5</v>
      </c>
      <c r="Y9895" t="s">
        <v>42</v>
      </c>
      <c r="Z9895" t="s">
        <v>63</v>
      </c>
      <c r="AA9895">
        <v>5</v>
      </c>
      <c r="AB9895" t="s">
        <v>238</v>
      </c>
    </row>
    <row r="9896" spans="1:28" x14ac:dyDescent="0.3">
      <c r="A9896">
        <v>787</v>
      </c>
      <c r="B9896" t="s">
        <v>11567</v>
      </c>
      <c r="C9896" s="1">
        <v>42811</v>
      </c>
      <c r="D9896" s="1">
        <v>42815</v>
      </c>
      <c r="E9896" t="s">
        <v>58</v>
      </c>
      <c r="F9896" t="s">
        <v>205</v>
      </c>
      <c r="G9896" t="s">
        <v>206</v>
      </c>
      <c r="H9896" t="s">
        <v>48</v>
      </c>
      <c r="I9896" t="s">
        <v>33</v>
      </c>
      <c r="J9896" t="s">
        <v>3291</v>
      </c>
      <c r="K9896" t="s">
        <v>35</v>
      </c>
      <c r="L9896" t="s">
        <v>3292</v>
      </c>
      <c r="M9896" t="s">
        <v>37</v>
      </c>
      <c r="N9896" t="s">
        <v>7087</v>
      </c>
      <c r="O9896" t="s">
        <v>39</v>
      </c>
      <c r="P9896" t="s">
        <v>6950</v>
      </c>
      <c r="Q9896" t="s">
        <v>7088</v>
      </c>
      <c r="R9896">
        <v>17.456</v>
      </c>
      <c r="S9896">
        <v>2</v>
      </c>
      <c r="T9896">
        <v>0.2</v>
      </c>
      <c r="U9896">
        <v>5.8914</v>
      </c>
      <c r="V9896">
        <v>3.4912000000000001</v>
      </c>
      <c r="W9896">
        <v>-8.0733999999999995</v>
      </c>
      <c r="X9896">
        <v>4</v>
      </c>
      <c r="Y9896" t="s">
        <v>52</v>
      </c>
      <c r="Z9896" t="s">
        <v>184</v>
      </c>
      <c r="AA9896">
        <v>3</v>
      </c>
      <c r="AB9896" t="s">
        <v>274</v>
      </c>
    </row>
    <row r="9897" spans="1:28" x14ac:dyDescent="0.3">
      <c r="A9897">
        <v>942</v>
      </c>
      <c r="B9897" t="s">
        <v>10634</v>
      </c>
      <c r="C9897" s="1">
        <v>42717</v>
      </c>
      <c r="D9897" s="1">
        <v>42724</v>
      </c>
      <c r="E9897" t="s">
        <v>29</v>
      </c>
      <c r="F9897" t="s">
        <v>2376</v>
      </c>
      <c r="G9897" t="s">
        <v>2377</v>
      </c>
      <c r="H9897" t="s">
        <v>32</v>
      </c>
      <c r="I9897" t="s">
        <v>33</v>
      </c>
      <c r="J9897" t="s">
        <v>3330</v>
      </c>
      <c r="K9897" t="s">
        <v>35</v>
      </c>
      <c r="L9897" t="s">
        <v>3331</v>
      </c>
      <c r="M9897" t="s">
        <v>37</v>
      </c>
      <c r="N9897" t="s">
        <v>10002</v>
      </c>
      <c r="O9897" t="s">
        <v>39</v>
      </c>
      <c r="P9897" t="s">
        <v>6950</v>
      </c>
      <c r="Q9897" t="s">
        <v>10003</v>
      </c>
      <c r="R9897">
        <v>6.0960000000000001</v>
      </c>
      <c r="S9897">
        <v>2</v>
      </c>
      <c r="T9897">
        <v>0.2</v>
      </c>
      <c r="U9897">
        <v>2.2098</v>
      </c>
      <c r="V9897">
        <v>1.2192000000000001</v>
      </c>
      <c r="W9897">
        <v>-2.6669999999999998</v>
      </c>
      <c r="X9897">
        <v>7</v>
      </c>
      <c r="Y9897" t="s">
        <v>42</v>
      </c>
      <c r="Z9897" t="s">
        <v>53</v>
      </c>
      <c r="AA9897">
        <v>12</v>
      </c>
      <c r="AB9897" t="s">
        <v>54</v>
      </c>
    </row>
    <row r="9898" spans="1:28" x14ac:dyDescent="0.3">
      <c r="A9898">
        <v>1058</v>
      </c>
      <c r="B9898" t="s">
        <v>11568</v>
      </c>
      <c r="C9898" s="1">
        <v>43079</v>
      </c>
      <c r="D9898" s="1">
        <v>43086</v>
      </c>
      <c r="E9898" t="s">
        <v>29</v>
      </c>
      <c r="F9898" t="s">
        <v>2971</v>
      </c>
      <c r="G9898" t="s">
        <v>2972</v>
      </c>
      <c r="H9898" t="s">
        <v>32</v>
      </c>
      <c r="I9898" t="s">
        <v>33</v>
      </c>
      <c r="J9898" t="s">
        <v>2534</v>
      </c>
      <c r="K9898" t="s">
        <v>35</v>
      </c>
      <c r="L9898" t="s">
        <v>2535</v>
      </c>
      <c r="M9898" t="s">
        <v>37</v>
      </c>
      <c r="N9898" t="s">
        <v>7074</v>
      </c>
      <c r="O9898" t="s">
        <v>39</v>
      </c>
      <c r="P9898" t="s">
        <v>6950</v>
      </c>
      <c r="Q9898" t="s">
        <v>7075</v>
      </c>
      <c r="R9898">
        <v>19.936000000000003</v>
      </c>
      <c r="S9898">
        <v>4</v>
      </c>
      <c r="T9898">
        <v>0.2</v>
      </c>
      <c r="U9898">
        <v>7.2267999999999999</v>
      </c>
      <c r="V9898">
        <v>3.987200000000001</v>
      </c>
      <c r="W9898">
        <v>-8.7220000000000031</v>
      </c>
      <c r="X9898">
        <v>7</v>
      </c>
      <c r="Y9898" t="s">
        <v>52</v>
      </c>
      <c r="Z9898" t="s">
        <v>53</v>
      </c>
      <c r="AA9898">
        <v>12</v>
      </c>
      <c r="AB9898" t="s">
        <v>54</v>
      </c>
    </row>
    <row r="9899" spans="1:28" x14ac:dyDescent="0.3">
      <c r="A9899">
        <v>1059</v>
      </c>
      <c r="B9899" t="s">
        <v>11568</v>
      </c>
      <c r="C9899" s="1">
        <v>43079</v>
      </c>
      <c r="D9899" s="1">
        <v>43086</v>
      </c>
      <c r="E9899" t="s">
        <v>29</v>
      </c>
      <c r="F9899" t="s">
        <v>2971</v>
      </c>
      <c r="G9899" t="s">
        <v>2972</v>
      </c>
      <c r="H9899" t="s">
        <v>32</v>
      </c>
      <c r="I9899" t="s">
        <v>33</v>
      </c>
      <c r="J9899" t="s">
        <v>2534</v>
      </c>
      <c r="K9899" t="s">
        <v>35</v>
      </c>
      <c r="L9899" t="s">
        <v>2535</v>
      </c>
      <c r="M9899" t="s">
        <v>37</v>
      </c>
      <c r="N9899" t="s">
        <v>7011</v>
      </c>
      <c r="O9899" t="s">
        <v>39</v>
      </c>
      <c r="P9899" t="s">
        <v>6950</v>
      </c>
      <c r="Q9899" t="s">
        <v>7012</v>
      </c>
      <c r="R9899">
        <v>65.567999999999998</v>
      </c>
      <c r="S9899">
        <v>2</v>
      </c>
      <c r="T9899">
        <v>0.2</v>
      </c>
      <c r="U9899">
        <v>22.948799999999995</v>
      </c>
      <c r="V9899">
        <v>13.1136</v>
      </c>
      <c r="W9899">
        <v>-29.505600000000001</v>
      </c>
      <c r="X9899">
        <v>7</v>
      </c>
      <c r="Y9899" t="s">
        <v>52</v>
      </c>
      <c r="Z9899" t="s">
        <v>53</v>
      </c>
      <c r="AA9899">
        <v>12</v>
      </c>
      <c r="AB9899" t="s">
        <v>54</v>
      </c>
    </row>
    <row r="9900" spans="1:28" x14ac:dyDescent="0.3">
      <c r="A9900">
        <v>1114</v>
      </c>
      <c r="B9900" t="s">
        <v>2772</v>
      </c>
      <c r="C9900" s="1">
        <v>43087</v>
      </c>
      <c r="D9900" s="1">
        <v>43092</v>
      </c>
      <c r="E9900" t="s">
        <v>58</v>
      </c>
      <c r="F9900" t="s">
        <v>2773</v>
      </c>
      <c r="G9900" t="s">
        <v>2774</v>
      </c>
      <c r="H9900" t="s">
        <v>48</v>
      </c>
      <c r="I9900" t="s">
        <v>33</v>
      </c>
      <c r="J9900" t="s">
        <v>2775</v>
      </c>
      <c r="K9900" t="s">
        <v>35</v>
      </c>
      <c r="L9900" t="s">
        <v>2537</v>
      </c>
      <c r="M9900" t="s">
        <v>37</v>
      </c>
      <c r="N9900" t="s">
        <v>7051</v>
      </c>
      <c r="O9900" t="s">
        <v>39</v>
      </c>
      <c r="P9900" t="s">
        <v>6950</v>
      </c>
      <c r="Q9900" t="s">
        <v>7052</v>
      </c>
      <c r="R9900">
        <v>46.672000000000004</v>
      </c>
      <c r="S9900">
        <v>2</v>
      </c>
      <c r="T9900">
        <v>0.2</v>
      </c>
      <c r="U9900">
        <v>16.3352</v>
      </c>
      <c r="V9900">
        <v>9.3344000000000005</v>
      </c>
      <c r="W9900">
        <v>-21.002400000000002</v>
      </c>
      <c r="X9900">
        <v>5</v>
      </c>
      <c r="Y9900" t="s">
        <v>52</v>
      </c>
      <c r="Z9900" t="s">
        <v>53</v>
      </c>
      <c r="AA9900">
        <v>12</v>
      </c>
      <c r="AB9900" t="s">
        <v>54</v>
      </c>
    </row>
    <row r="9901" spans="1:28" x14ac:dyDescent="0.3">
      <c r="A9901">
        <v>1297</v>
      </c>
      <c r="B9901" t="s">
        <v>11569</v>
      </c>
      <c r="C9901" s="1">
        <v>43099</v>
      </c>
      <c r="D9901" s="1">
        <v>43103</v>
      </c>
      <c r="E9901" t="s">
        <v>29</v>
      </c>
      <c r="F9901" t="s">
        <v>9764</v>
      </c>
      <c r="G9901" t="s">
        <v>9765</v>
      </c>
      <c r="H9901" t="s">
        <v>32</v>
      </c>
      <c r="I9901" t="s">
        <v>33</v>
      </c>
      <c r="J9901" t="s">
        <v>2990</v>
      </c>
      <c r="K9901" t="s">
        <v>35</v>
      </c>
      <c r="L9901" t="s">
        <v>2991</v>
      </c>
      <c r="M9901" t="s">
        <v>37</v>
      </c>
      <c r="N9901" t="s">
        <v>9562</v>
      </c>
      <c r="O9901" t="s">
        <v>39</v>
      </c>
      <c r="P9901" t="s">
        <v>6950</v>
      </c>
      <c r="Q9901" t="s">
        <v>9563</v>
      </c>
      <c r="R9901">
        <v>13.904</v>
      </c>
      <c r="S9901">
        <v>2</v>
      </c>
      <c r="T9901">
        <v>0.2</v>
      </c>
      <c r="U9901">
        <v>4.5187999999999997</v>
      </c>
      <c r="V9901">
        <v>2.7808000000000002</v>
      </c>
      <c r="W9901">
        <v>-6.6044</v>
      </c>
      <c r="X9901">
        <v>4</v>
      </c>
      <c r="Y9901" t="s">
        <v>52</v>
      </c>
      <c r="Z9901" t="s">
        <v>53</v>
      </c>
      <c r="AA9901">
        <v>12</v>
      </c>
      <c r="AB9901" t="s">
        <v>54</v>
      </c>
    </row>
    <row r="9902" spans="1:28" x14ac:dyDescent="0.3">
      <c r="A9902">
        <v>1298</v>
      </c>
      <c r="B9902" t="s">
        <v>11569</v>
      </c>
      <c r="C9902" s="1">
        <v>43099</v>
      </c>
      <c r="D9902" s="1">
        <v>43103</v>
      </c>
      <c r="E9902" t="s">
        <v>29</v>
      </c>
      <c r="F9902" t="s">
        <v>9764</v>
      </c>
      <c r="G9902" t="s">
        <v>9765</v>
      </c>
      <c r="H9902" t="s">
        <v>32</v>
      </c>
      <c r="I9902" t="s">
        <v>33</v>
      </c>
      <c r="J9902" t="s">
        <v>2990</v>
      </c>
      <c r="K9902" t="s">
        <v>35</v>
      </c>
      <c r="L9902" t="s">
        <v>2991</v>
      </c>
      <c r="M9902" t="s">
        <v>37</v>
      </c>
      <c r="N9902" t="s">
        <v>7155</v>
      </c>
      <c r="O9902" t="s">
        <v>39</v>
      </c>
      <c r="P9902" t="s">
        <v>6950</v>
      </c>
      <c r="Q9902" t="s">
        <v>7156</v>
      </c>
      <c r="R9902">
        <v>20.72</v>
      </c>
      <c r="S9902">
        <v>2</v>
      </c>
      <c r="T9902">
        <v>0.2</v>
      </c>
      <c r="U9902">
        <v>6.4749999999999979</v>
      </c>
      <c r="V9902">
        <v>4.1440000000000001</v>
      </c>
      <c r="W9902">
        <v>-10.101000000000001</v>
      </c>
      <c r="X9902">
        <v>4</v>
      </c>
      <c r="Y9902" t="s">
        <v>52</v>
      </c>
      <c r="Z9902" t="s">
        <v>53</v>
      </c>
      <c r="AA9902">
        <v>12</v>
      </c>
      <c r="AB9902" t="s">
        <v>54</v>
      </c>
    </row>
    <row r="9903" spans="1:28" x14ac:dyDescent="0.3">
      <c r="A9903">
        <v>1308</v>
      </c>
      <c r="B9903" t="s">
        <v>3137</v>
      </c>
      <c r="C9903" s="1">
        <v>42541</v>
      </c>
      <c r="D9903" s="1">
        <v>42542</v>
      </c>
      <c r="E9903" t="s">
        <v>71</v>
      </c>
      <c r="F9903" t="s">
        <v>3138</v>
      </c>
      <c r="G9903" t="s">
        <v>3139</v>
      </c>
      <c r="H9903" t="s">
        <v>48</v>
      </c>
      <c r="I9903" t="s">
        <v>33</v>
      </c>
      <c r="J9903" t="s">
        <v>2784</v>
      </c>
      <c r="K9903" t="s">
        <v>35</v>
      </c>
      <c r="L9903" t="s">
        <v>2785</v>
      </c>
      <c r="M9903" t="s">
        <v>37</v>
      </c>
      <c r="N9903" t="s">
        <v>7070</v>
      </c>
      <c r="O9903" t="s">
        <v>39</v>
      </c>
      <c r="P9903" t="s">
        <v>6950</v>
      </c>
      <c r="Q9903" t="s">
        <v>7071</v>
      </c>
      <c r="R9903">
        <v>17.712</v>
      </c>
      <c r="S9903">
        <v>3</v>
      </c>
      <c r="T9903">
        <v>0.2</v>
      </c>
      <c r="U9903">
        <v>6.4206000000000012</v>
      </c>
      <c r="V9903">
        <v>3.5424000000000002</v>
      </c>
      <c r="W9903">
        <v>-7.7489999999999988</v>
      </c>
      <c r="X9903">
        <v>1</v>
      </c>
      <c r="Y9903" t="s">
        <v>42</v>
      </c>
      <c r="Z9903" t="s">
        <v>63</v>
      </c>
      <c r="AA9903">
        <v>6</v>
      </c>
      <c r="AB9903" t="s">
        <v>98</v>
      </c>
    </row>
    <row r="9904" spans="1:28" x14ac:dyDescent="0.3">
      <c r="A9904">
        <v>1374</v>
      </c>
      <c r="B9904" t="s">
        <v>3142</v>
      </c>
      <c r="C9904" s="1">
        <v>41730</v>
      </c>
      <c r="D9904" s="1">
        <v>41735</v>
      </c>
      <c r="E9904" t="s">
        <v>58</v>
      </c>
      <c r="F9904" t="s">
        <v>996</v>
      </c>
      <c r="G9904" t="s">
        <v>997</v>
      </c>
      <c r="H9904" t="s">
        <v>48</v>
      </c>
      <c r="I9904" t="s">
        <v>33</v>
      </c>
      <c r="J9904" t="s">
        <v>2899</v>
      </c>
      <c r="K9904" t="s">
        <v>35</v>
      </c>
      <c r="L9904" t="s">
        <v>2900</v>
      </c>
      <c r="M9904" t="s">
        <v>37</v>
      </c>
      <c r="N9904" t="s">
        <v>9772</v>
      </c>
      <c r="O9904" t="s">
        <v>39</v>
      </c>
      <c r="P9904" t="s">
        <v>6950</v>
      </c>
      <c r="Q9904" t="s">
        <v>9773</v>
      </c>
      <c r="R9904">
        <v>17.088000000000001</v>
      </c>
      <c r="S9904">
        <v>4</v>
      </c>
      <c r="T9904">
        <v>0.2</v>
      </c>
      <c r="U9904">
        <v>5.5535999999999994</v>
      </c>
      <c r="V9904">
        <v>3.4176000000000002</v>
      </c>
      <c r="W9904">
        <v>-8.1168000000000013</v>
      </c>
      <c r="X9904">
        <v>5</v>
      </c>
      <c r="Y9904" t="s">
        <v>82</v>
      </c>
      <c r="Z9904" t="s">
        <v>63</v>
      </c>
      <c r="AA9904">
        <v>4</v>
      </c>
      <c r="AB9904" t="s">
        <v>64</v>
      </c>
    </row>
    <row r="9905" spans="1:28" x14ac:dyDescent="0.3">
      <c r="A9905">
        <v>1427</v>
      </c>
      <c r="B9905" t="s">
        <v>3145</v>
      </c>
      <c r="C9905" s="1">
        <v>42308</v>
      </c>
      <c r="D9905" s="1">
        <v>42312</v>
      </c>
      <c r="E9905" t="s">
        <v>58</v>
      </c>
      <c r="F9905" t="s">
        <v>2385</v>
      </c>
      <c r="G9905" t="s">
        <v>2386</v>
      </c>
      <c r="H9905" t="s">
        <v>32</v>
      </c>
      <c r="I9905" t="s">
        <v>33</v>
      </c>
      <c r="J9905" t="s">
        <v>3118</v>
      </c>
      <c r="K9905" t="s">
        <v>35</v>
      </c>
      <c r="L9905" t="s">
        <v>3119</v>
      </c>
      <c r="M9905" t="s">
        <v>37</v>
      </c>
      <c r="N9905" t="s">
        <v>7260</v>
      </c>
      <c r="O9905" t="s">
        <v>39</v>
      </c>
      <c r="P9905" t="s">
        <v>6950</v>
      </c>
      <c r="Q9905" t="s">
        <v>7261</v>
      </c>
      <c r="R9905">
        <v>9.7280000000000015</v>
      </c>
      <c r="S9905">
        <v>2</v>
      </c>
      <c r="T9905">
        <v>0.2</v>
      </c>
      <c r="U9905">
        <v>3.283199999999999</v>
      </c>
      <c r="V9905">
        <v>1.9456000000000004</v>
      </c>
      <c r="W9905">
        <v>-4.4992000000000019</v>
      </c>
      <c r="X9905">
        <v>4</v>
      </c>
      <c r="Y9905" t="s">
        <v>131</v>
      </c>
      <c r="Z9905" t="s">
        <v>53</v>
      </c>
      <c r="AA9905">
        <v>10</v>
      </c>
      <c r="AB9905" t="s">
        <v>83</v>
      </c>
    </row>
    <row r="9906" spans="1:28" x14ac:dyDescent="0.3">
      <c r="A9906">
        <v>1429</v>
      </c>
      <c r="B9906" t="s">
        <v>3145</v>
      </c>
      <c r="C9906" s="1">
        <v>42308</v>
      </c>
      <c r="D9906" s="1">
        <v>42312</v>
      </c>
      <c r="E9906" t="s">
        <v>58</v>
      </c>
      <c r="F9906" t="s">
        <v>2385</v>
      </c>
      <c r="G9906" t="s">
        <v>2386</v>
      </c>
      <c r="H9906" t="s">
        <v>32</v>
      </c>
      <c r="I9906" t="s">
        <v>33</v>
      </c>
      <c r="J9906" t="s">
        <v>3118</v>
      </c>
      <c r="K9906" t="s">
        <v>35</v>
      </c>
      <c r="L9906" t="s">
        <v>3119</v>
      </c>
      <c r="M9906" t="s">
        <v>37</v>
      </c>
      <c r="N9906" t="s">
        <v>9520</v>
      </c>
      <c r="O9906" t="s">
        <v>39</v>
      </c>
      <c r="P9906" t="s">
        <v>6950</v>
      </c>
      <c r="Q9906" t="s">
        <v>9521</v>
      </c>
      <c r="R9906">
        <v>29.800000000000004</v>
      </c>
      <c r="S9906">
        <v>5</v>
      </c>
      <c r="T9906">
        <v>0.2</v>
      </c>
      <c r="U9906">
        <v>9.3124999999999982</v>
      </c>
      <c r="V9906">
        <v>5.9600000000000009</v>
      </c>
      <c r="W9906">
        <v>-14.527500000000005</v>
      </c>
      <c r="X9906">
        <v>4</v>
      </c>
      <c r="Y9906" t="s">
        <v>131</v>
      </c>
      <c r="Z9906" t="s">
        <v>53</v>
      </c>
      <c r="AA9906">
        <v>10</v>
      </c>
      <c r="AB9906" t="s">
        <v>83</v>
      </c>
    </row>
    <row r="9907" spans="1:28" x14ac:dyDescent="0.3">
      <c r="A9907">
        <v>1544</v>
      </c>
      <c r="B9907" t="s">
        <v>2557</v>
      </c>
      <c r="C9907" s="1">
        <v>41674</v>
      </c>
      <c r="D9907" s="1">
        <v>41678</v>
      </c>
      <c r="E9907" t="s">
        <v>29</v>
      </c>
      <c r="F9907" t="s">
        <v>2558</v>
      </c>
      <c r="G9907" t="s">
        <v>2559</v>
      </c>
      <c r="H9907" t="s">
        <v>148</v>
      </c>
      <c r="I9907" t="s">
        <v>33</v>
      </c>
      <c r="J9907" t="s">
        <v>2534</v>
      </c>
      <c r="K9907" t="s">
        <v>35</v>
      </c>
      <c r="L9907" t="s">
        <v>2537</v>
      </c>
      <c r="M9907" t="s">
        <v>37</v>
      </c>
      <c r="N9907" t="s">
        <v>9721</v>
      </c>
      <c r="O9907" t="s">
        <v>39</v>
      </c>
      <c r="P9907" t="s">
        <v>6950</v>
      </c>
      <c r="Q9907" t="s">
        <v>9722</v>
      </c>
      <c r="R9907">
        <v>82.896000000000001</v>
      </c>
      <c r="S9907">
        <v>3</v>
      </c>
      <c r="T9907">
        <v>0.2</v>
      </c>
      <c r="U9907">
        <v>29.0136</v>
      </c>
      <c r="V9907">
        <v>16.5792</v>
      </c>
      <c r="W9907">
        <v>-37.303200000000004</v>
      </c>
      <c r="X9907">
        <v>4</v>
      </c>
      <c r="Y9907" t="s">
        <v>82</v>
      </c>
      <c r="Z9907" t="s">
        <v>184</v>
      </c>
      <c r="AA9907">
        <v>2</v>
      </c>
      <c r="AB9907" t="s">
        <v>298</v>
      </c>
    </row>
    <row r="9908" spans="1:28" x14ac:dyDescent="0.3">
      <c r="A9908">
        <v>1762</v>
      </c>
      <c r="B9908" t="s">
        <v>8802</v>
      </c>
      <c r="C9908" s="1">
        <v>42252</v>
      </c>
      <c r="D9908" s="1">
        <v>42256</v>
      </c>
      <c r="E9908" t="s">
        <v>29</v>
      </c>
      <c r="F9908" t="s">
        <v>1467</v>
      </c>
      <c r="G9908" t="s">
        <v>1468</v>
      </c>
      <c r="H9908" t="s">
        <v>48</v>
      </c>
      <c r="I9908" t="s">
        <v>33</v>
      </c>
      <c r="J9908" t="s">
        <v>2534</v>
      </c>
      <c r="K9908" t="s">
        <v>35</v>
      </c>
      <c r="L9908" t="s">
        <v>2543</v>
      </c>
      <c r="M9908" t="s">
        <v>37</v>
      </c>
      <c r="N9908" t="s">
        <v>11430</v>
      </c>
      <c r="O9908" t="s">
        <v>39</v>
      </c>
      <c r="P9908" t="s">
        <v>6950</v>
      </c>
      <c r="Q9908" t="s">
        <v>11431</v>
      </c>
      <c r="R9908">
        <v>28.752000000000002</v>
      </c>
      <c r="S9908">
        <v>6</v>
      </c>
      <c r="T9908">
        <v>0.2</v>
      </c>
      <c r="U9908">
        <v>9.7037999999999993</v>
      </c>
      <c r="V9908">
        <v>5.7504000000000008</v>
      </c>
      <c r="W9908">
        <v>-13.297800000000002</v>
      </c>
      <c r="X9908">
        <v>4</v>
      </c>
      <c r="Y9908" t="s">
        <v>131</v>
      </c>
      <c r="Z9908" t="s">
        <v>43</v>
      </c>
      <c r="AA9908">
        <v>9</v>
      </c>
      <c r="AB9908" t="s">
        <v>132</v>
      </c>
    </row>
    <row r="9909" spans="1:28" x14ac:dyDescent="0.3">
      <c r="A9909">
        <v>2017</v>
      </c>
      <c r="B9909" t="s">
        <v>3157</v>
      </c>
      <c r="C9909" s="1">
        <v>42082</v>
      </c>
      <c r="D9909" s="1">
        <v>42086</v>
      </c>
      <c r="E9909" t="s">
        <v>29</v>
      </c>
      <c r="F9909" t="s">
        <v>1964</v>
      </c>
      <c r="G9909" t="s">
        <v>1965</v>
      </c>
      <c r="H9909" t="s">
        <v>48</v>
      </c>
      <c r="I9909" t="s">
        <v>33</v>
      </c>
      <c r="J9909" t="s">
        <v>3158</v>
      </c>
      <c r="K9909" t="s">
        <v>35</v>
      </c>
      <c r="L9909" t="s">
        <v>3159</v>
      </c>
      <c r="M9909" t="s">
        <v>37</v>
      </c>
      <c r="N9909" t="s">
        <v>7313</v>
      </c>
      <c r="O9909" t="s">
        <v>39</v>
      </c>
      <c r="P9909" t="s">
        <v>6950</v>
      </c>
      <c r="Q9909" t="s">
        <v>7314</v>
      </c>
      <c r="R9909">
        <v>17.568000000000001</v>
      </c>
      <c r="S9909">
        <v>2</v>
      </c>
      <c r="T9909">
        <v>0.2</v>
      </c>
      <c r="U9909">
        <v>6.3684000000000003</v>
      </c>
      <c r="V9909">
        <v>3.5136000000000003</v>
      </c>
      <c r="W9909">
        <v>-7.6859999999999999</v>
      </c>
      <c r="X9909">
        <v>4</v>
      </c>
      <c r="Y9909" t="s">
        <v>131</v>
      </c>
      <c r="Z9909" t="s">
        <v>184</v>
      </c>
      <c r="AA9909">
        <v>3</v>
      </c>
      <c r="AB9909" t="s">
        <v>274</v>
      </c>
    </row>
    <row r="9910" spans="1:28" x14ac:dyDescent="0.3">
      <c r="A9910">
        <v>2025</v>
      </c>
      <c r="B9910" t="s">
        <v>11570</v>
      </c>
      <c r="C9910" s="1">
        <v>42967</v>
      </c>
      <c r="D9910" s="1">
        <v>42969</v>
      </c>
      <c r="E9910" t="s">
        <v>58</v>
      </c>
      <c r="F9910" t="s">
        <v>3078</v>
      </c>
      <c r="G9910" t="s">
        <v>3079</v>
      </c>
      <c r="H9910" t="s">
        <v>48</v>
      </c>
      <c r="I9910" t="s">
        <v>33</v>
      </c>
      <c r="J9910" t="s">
        <v>2809</v>
      </c>
      <c r="K9910" t="s">
        <v>35</v>
      </c>
      <c r="L9910" t="s">
        <v>2810</v>
      </c>
      <c r="M9910" t="s">
        <v>37</v>
      </c>
      <c r="N9910" t="s">
        <v>7058</v>
      </c>
      <c r="O9910" t="s">
        <v>39</v>
      </c>
      <c r="P9910" t="s">
        <v>6950</v>
      </c>
      <c r="Q9910" t="s">
        <v>7059</v>
      </c>
      <c r="R9910">
        <v>239.12000000000003</v>
      </c>
      <c r="S9910">
        <v>5</v>
      </c>
      <c r="T9910">
        <v>0.2</v>
      </c>
      <c r="U9910">
        <v>77.71399999999997</v>
      </c>
      <c r="V9910">
        <v>47.824000000000012</v>
      </c>
      <c r="W9910">
        <v>-113.58200000000005</v>
      </c>
      <c r="X9910">
        <v>2</v>
      </c>
      <c r="Y9910" t="s">
        <v>52</v>
      </c>
      <c r="Z9910" t="s">
        <v>43</v>
      </c>
      <c r="AA9910">
        <v>8</v>
      </c>
      <c r="AB9910" t="s">
        <v>280</v>
      </c>
    </row>
    <row r="9911" spans="1:28" x14ac:dyDescent="0.3">
      <c r="A9911">
        <v>2027</v>
      </c>
      <c r="B9911" t="s">
        <v>11571</v>
      </c>
      <c r="C9911" s="1">
        <v>42621</v>
      </c>
      <c r="D9911" s="1">
        <v>42623</v>
      </c>
      <c r="E9911" t="s">
        <v>58</v>
      </c>
      <c r="F9911" t="s">
        <v>4851</v>
      </c>
      <c r="G9911" t="s">
        <v>4852</v>
      </c>
      <c r="H9911" t="s">
        <v>148</v>
      </c>
      <c r="I9911" t="s">
        <v>33</v>
      </c>
      <c r="J9911" t="s">
        <v>3291</v>
      </c>
      <c r="K9911" t="s">
        <v>35</v>
      </c>
      <c r="L9911" t="s">
        <v>3292</v>
      </c>
      <c r="M9911" t="s">
        <v>37</v>
      </c>
      <c r="N9911" t="s">
        <v>7132</v>
      </c>
      <c r="O9911" t="s">
        <v>39</v>
      </c>
      <c r="P9911" t="s">
        <v>6950</v>
      </c>
      <c r="Q9911" t="s">
        <v>7133</v>
      </c>
      <c r="R9911">
        <v>33.024000000000001</v>
      </c>
      <c r="S9911">
        <v>2</v>
      </c>
      <c r="T9911">
        <v>0.2</v>
      </c>
      <c r="U9911">
        <v>11.558399999999999</v>
      </c>
      <c r="V9911">
        <v>6.6048000000000009</v>
      </c>
      <c r="W9911">
        <v>-14.860800000000001</v>
      </c>
      <c r="X9911">
        <v>2</v>
      </c>
      <c r="Y9911" t="s">
        <v>42</v>
      </c>
      <c r="Z9911" t="s">
        <v>43</v>
      </c>
      <c r="AA9911">
        <v>9</v>
      </c>
      <c r="AB9911" t="s">
        <v>132</v>
      </c>
    </row>
    <row r="9912" spans="1:28" x14ac:dyDescent="0.3">
      <c r="A9912">
        <v>2028</v>
      </c>
      <c r="B9912" t="s">
        <v>11571</v>
      </c>
      <c r="C9912" s="1">
        <v>42621</v>
      </c>
      <c r="D9912" s="1">
        <v>42623</v>
      </c>
      <c r="E9912" t="s">
        <v>58</v>
      </c>
      <c r="F9912" t="s">
        <v>4851</v>
      </c>
      <c r="G9912" t="s">
        <v>4852</v>
      </c>
      <c r="H9912" t="s">
        <v>148</v>
      </c>
      <c r="I9912" t="s">
        <v>33</v>
      </c>
      <c r="J9912" t="s">
        <v>3291</v>
      </c>
      <c r="K9912" t="s">
        <v>35</v>
      </c>
      <c r="L9912" t="s">
        <v>3292</v>
      </c>
      <c r="M9912" t="s">
        <v>37</v>
      </c>
      <c r="N9912" t="s">
        <v>7129</v>
      </c>
      <c r="O9912" t="s">
        <v>39</v>
      </c>
      <c r="P9912" t="s">
        <v>6950</v>
      </c>
      <c r="Q9912" t="s">
        <v>7130</v>
      </c>
      <c r="R9912">
        <v>67.13600000000001</v>
      </c>
      <c r="S9912">
        <v>4</v>
      </c>
      <c r="T9912">
        <v>0.2</v>
      </c>
      <c r="U9912">
        <v>23.497599999999995</v>
      </c>
      <c r="V9912">
        <v>13.427200000000003</v>
      </c>
      <c r="W9912">
        <v>-30.211200000000012</v>
      </c>
      <c r="X9912">
        <v>2</v>
      </c>
      <c r="Y9912" t="s">
        <v>42</v>
      </c>
      <c r="Z9912" t="s">
        <v>43</v>
      </c>
      <c r="AA9912">
        <v>9</v>
      </c>
      <c r="AB9912" t="s">
        <v>132</v>
      </c>
    </row>
    <row r="9913" spans="1:28" x14ac:dyDescent="0.3">
      <c r="A9913">
        <v>2043</v>
      </c>
      <c r="B9913" t="s">
        <v>11572</v>
      </c>
      <c r="C9913" s="1">
        <v>42279</v>
      </c>
      <c r="D9913" s="1">
        <v>42285</v>
      </c>
      <c r="E9913" t="s">
        <v>29</v>
      </c>
      <c r="F9913" t="s">
        <v>8406</v>
      </c>
      <c r="G9913" t="s">
        <v>8407</v>
      </c>
      <c r="H9913" t="s">
        <v>32</v>
      </c>
      <c r="I9913" t="s">
        <v>33</v>
      </c>
      <c r="J9913" t="s">
        <v>2534</v>
      </c>
      <c r="K9913" t="s">
        <v>35</v>
      </c>
      <c r="L9913" t="s">
        <v>2543</v>
      </c>
      <c r="M9913" t="s">
        <v>37</v>
      </c>
      <c r="N9913" t="s">
        <v>9537</v>
      </c>
      <c r="O9913" t="s">
        <v>39</v>
      </c>
      <c r="P9913" t="s">
        <v>6950</v>
      </c>
      <c r="Q9913" t="s">
        <v>9538</v>
      </c>
      <c r="R9913">
        <v>57.504000000000005</v>
      </c>
      <c r="S9913">
        <v>6</v>
      </c>
      <c r="T9913">
        <v>0.2</v>
      </c>
      <c r="U9913">
        <v>20.1264</v>
      </c>
      <c r="V9913">
        <v>11.500800000000002</v>
      </c>
      <c r="W9913">
        <v>-25.876800000000003</v>
      </c>
      <c r="X9913">
        <v>6</v>
      </c>
      <c r="Y9913" t="s">
        <v>131</v>
      </c>
      <c r="Z9913" t="s">
        <v>53</v>
      </c>
      <c r="AA9913">
        <v>10</v>
      </c>
      <c r="AB9913" t="s">
        <v>83</v>
      </c>
    </row>
    <row r="9914" spans="1:28" x14ac:dyDescent="0.3">
      <c r="A9914">
        <v>2109</v>
      </c>
      <c r="B9914" t="s">
        <v>3167</v>
      </c>
      <c r="C9914" s="1">
        <v>42308</v>
      </c>
      <c r="D9914" s="1">
        <v>42308</v>
      </c>
      <c r="E9914" t="s">
        <v>259</v>
      </c>
      <c r="F9914" t="s">
        <v>3168</v>
      </c>
      <c r="G9914" t="s">
        <v>3169</v>
      </c>
      <c r="H9914" t="s">
        <v>48</v>
      </c>
      <c r="I9914" t="s">
        <v>33</v>
      </c>
      <c r="J9914" t="s">
        <v>3097</v>
      </c>
      <c r="K9914" t="s">
        <v>35</v>
      </c>
      <c r="L9914" t="s">
        <v>3098</v>
      </c>
      <c r="M9914" t="s">
        <v>37</v>
      </c>
      <c r="N9914" t="s">
        <v>7270</v>
      </c>
      <c r="O9914" t="s">
        <v>39</v>
      </c>
      <c r="P9914" t="s">
        <v>6950</v>
      </c>
      <c r="Q9914" t="s">
        <v>7271</v>
      </c>
      <c r="R9914">
        <v>398.35199999999998</v>
      </c>
      <c r="S9914">
        <v>3</v>
      </c>
      <c r="T9914">
        <v>0.2</v>
      </c>
      <c r="U9914">
        <v>124.48499999999999</v>
      </c>
      <c r="V9914">
        <v>79.670400000000001</v>
      </c>
      <c r="W9914">
        <v>-194.19659999999999</v>
      </c>
      <c r="X9914">
        <v>0</v>
      </c>
      <c r="Y9914" t="s">
        <v>131</v>
      </c>
      <c r="Z9914" t="s">
        <v>53</v>
      </c>
      <c r="AA9914">
        <v>10</v>
      </c>
      <c r="AB9914" t="s">
        <v>83</v>
      </c>
    </row>
    <row r="9915" spans="1:28" x14ac:dyDescent="0.3">
      <c r="A9915">
        <v>2186</v>
      </c>
      <c r="B9915" t="s">
        <v>11573</v>
      </c>
      <c r="C9915" s="1">
        <v>42948</v>
      </c>
      <c r="D9915" s="1">
        <v>42951</v>
      </c>
      <c r="E9915" t="s">
        <v>58</v>
      </c>
      <c r="F9915" t="s">
        <v>3735</v>
      </c>
      <c r="G9915" t="s">
        <v>3736</v>
      </c>
      <c r="H9915" t="s">
        <v>32</v>
      </c>
      <c r="I9915" t="s">
        <v>33</v>
      </c>
      <c r="J9915" t="s">
        <v>3118</v>
      </c>
      <c r="K9915" t="s">
        <v>35</v>
      </c>
      <c r="L9915" t="s">
        <v>3119</v>
      </c>
      <c r="M9915" t="s">
        <v>37</v>
      </c>
      <c r="N9915" t="s">
        <v>7283</v>
      </c>
      <c r="O9915" t="s">
        <v>39</v>
      </c>
      <c r="P9915" t="s">
        <v>6950</v>
      </c>
      <c r="Q9915" t="s">
        <v>7284</v>
      </c>
      <c r="R9915">
        <v>54.896000000000008</v>
      </c>
      <c r="S9915">
        <v>2</v>
      </c>
      <c r="T9915">
        <v>0.2</v>
      </c>
      <c r="U9915">
        <v>18.5274</v>
      </c>
      <c r="V9915">
        <v>10.979200000000002</v>
      </c>
      <c r="W9915">
        <v>-25.389400000000006</v>
      </c>
      <c r="X9915">
        <v>3</v>
      </c>
      <c r="Y9915" t="s">
        <v>52</v>
      </c>
      <c r="Z9915" t="s">
        <v>43</v>
      </c>
      <c r="AA9915">
        <v>8</v>
      </c>
      <c r="AB9915" t="s">
        <v>280</v>
      </c>
    </row>
    <row r="9916" spans="1:28" x14ac:dyDescent="0.3">
      <c r="A9916">
        <v>2214</v>
      </c>
      <c r="B9916" t="s">
        <v>3177</v>
      </c>
      <c r="C9916" s="1">
        <v>43009</v>
      </c>
      <c r="D9916" s="1">
        <v>43010</v>
      </c>
      <c r="E9916" t="s">
        <v>71</v>
      </c>
      <c r="F9916" t="s">
        <v>3178</v>
      </c>
      <c r="G9916" t="s">
        <v>3179</v>
      </c>
      <c r="H9916" t="s">
        <v>48</v>
      </c>
      <c r="I9916" t="s">
        <v>33</v>
      </c>
      <c r="J9916" t="s">
        <v>2838</v>
      </c>
      <c r="K9916" t="s">
        <v>35</v>
      </c>
      <c r="L9916" t="s">
        <v>2839</v>
      </c>
      <c r="M9916" t="s">
        <v>37</v>
      </c>
      <c r="N9916" t="s">
        <v>7123</v>
      </c>
      <c r="O9916" t="s">
        <v>39</v>
      </c>
      <c r="P9916" t="s">
        <v>6950</v>
      </c>
      <c r="Q9916" t="s">
        <v>7124</v>
      </c>
      <c r="R9916">
        <v>1.4400000000000002</v>
      </c>
      <c r="S9916">
        <v>1</v>
      </c>
      <c r="T9916">
        <v>0.2</v>
      </c>
      <c r="U9916">
        <v>0.504</v>
      </c>
      <c r="V9916">
        <v>0.28800000000000003</v>
      </c>
      <c r="W9916">
        <v>-0.64800000000000013</v>
      </c>
      <c r="X9916">
        <v>1</v>
      </c>
      <c r="Y9916" t="s">
        <v>52</v>
      </c>
      <c r="Z9916" t="s">
        <v>53</v>
      </c>
      <c r="AA9916">
        <v>10</v>
      </c>
      <c r="AB9916" t="s">
        <v>83</v>
      </c>
    </row>
    <row r="9917" spans="1:28" x14ac:dyDescent="0.3">
      <c r="A9917">
        <v>2215</v>
      </c>
      <c r="B9917" t="s">
        <v>3177</v>
      </c>
      <c r="C9917" s="1">
        <v>43009</v>
      </c>
      <c r="D9917" s="1">
        <v>43010</v>
      </c>
      <c r="E9917" t="s">
        <v>71</v>
      </c>
      <c r="F9917" t="s">
        <v>3178</v>
      </c>
      <c r="G9917" t="s">
        <v>3179</v>
      </c>
      <c r="H9917" t="s">
        <v>48</v>
      </c>
      <c r="I9917" t="s">
        <v>33</v>
      </c>
      <c r="J9917" t="s">
        <v>2838</v>
      </c>
      <c r="K9917" t="s">
        <v>35</v>
      </c>
      <c r="L9917" t="s">
        <v>2839</v>
      </c>
      <c r="M9917" t="s">
        <v>37</v>
      </c>
      <c r="N9917" t="s">
        <v>9524</v>
      </c>
      <c r="O9917" t="s">
        <v>39</v>
      </c>
      <c r="P9917" t="s">
        <v>6950</v>
      </c>
      <c r="Q9917" t="s">
        <v>6976</v>
      </c>
      <c r="R9917">
        <v>61.77600000000001</v>
      </c>
      <c r="S9917">
        <v>13</v>
      </c>
      <c r="T9917">
        <v>0.2</v>
      </c>
      <c r="U9917">
        <v>20.849399999999996</v>
      </c>
      <c r="V9917">
        <v>12.355200000000004</v>
      </c>
      <c r="W9917">
        <v>-28.571400000000011</v>
      </c>
      <c r="X9917">
        <v>1</v>
      </c>
      <c r="Y9917" t="s">
        <v>52</v>
      </c>
      <c r="Z9917" t="s">
        <v>53</v>
      </c>
      <c r="AA9917">
        <v>10</v>
      </c>
      <c r="AB9917" t="s">
        <v>83</v>
      </c>
    </row>
    <row r="9918" spans="1:28" x14ac:dyDescent="0.3">
      <c r="A9918">
        <v>2385</v>
      </c>
      <c r="B9918" t="s">
        <v>3185</v>
      </c>
      <c r="C9918" s="1">
        <v>42819</v>
      </c>
      <c r="D9918" s="1">
        <v>42820</v>
      </c>
      <c r="E9918" t="s">
        <v>71</v>
      </c>
      <c r="F9918" t="s">
        <v>3186</v>
      </c>
      <c r="G9918" t="s">
        <v>3187</v>
      </c>
      <c r="H9918" t="s">
        <v>48</v>
      </c>
      <c r="I9918" t="s">
        <v>33</v>
      </c>
      <c r="J9918" t="s">
        <v>2809</v>
      </c>
      <c r="K9918" t="s">
        <v>35</v>
      </c>
      <c r="L9918" t="s">
        <v>2810</v>
      </c>
      <c r="M9918" t="s">
        <v>37</v>
      </c>
      <c r="N9918" t="s">
        <v>7112</v>
      </c>
      <c r="O9918" t="s">
        <v>39</v>
      </c>
      <c r="P9918" t="s">
        <v>6950</v>
      </c>
      <c r="Q9918" t="s">
        <v>7387</v>
      </c>
      <c r="R9918">
        <v>185.92000000000002</v>
      </c>
      <c r="S9918">
        <v>4</v>
      </c>
      <c r="T9918">
        <v>0.2</v>
      </c>
      <c r="U9918">
        <v>62.74799999999999</v>
      </c>
      <c r="V9918">
        <v>37.184000000000005</v>
      </c>
      <c r="W9918">
        <v>-85.988000000000028</v>
      </c>
      <c r="X9918">
        <v>1</v>
      </c>
      <c r="Y9918" t="s">
        <v>52</v>
      </c>
      <c r="Z9918" t="s">
        <v>184</v>
      </c>
      <c r="AA9918">
        <v>3</v>
      </c>
      <c r="AB9918" t="s">
        <v>274</v>
      </c>
    </row>
    <row r="9919" spans="1:28" x14ac:dyDescent="0.3">
      <c r="A9919">
        <v>2389</v>
      </c>
      <c r="B9919" t="s">
        <v>2577</v>
      </c>
      <c r="C9919" s="1">
        <v>42350</v>
      </c>
      <c r="D9919" s="1">
        <v>42353</v>
      </c>
      <c r="E9919" t="s">
        <v>71</v>
      </c>
      <c r="F9919" t="s">
        <v>2578</v>
      </c>
      <c r="G9919" t="s">
        <v>2579</v>
      </c>
      <c r="H9919" t="s">
        <v>48</v>
      </c>
      <c r="I9919" t="s">
        <v>33</v>
      </c>
      <c r="J9919" t="s">
        <v>2534</v>
      </c>
      <c r="K9919" t="s">
        <v>35</v>
      </c>
      <c r="L9919" t="s">
        <v>2543</v>
      </c>
      <c r="M9919" t="s">
        <v>37</v>
      </c>
      <c r="N9919" t="s">
        <v>11448</v>
      </c>
      <c r="O9919" t="s">
        <v>39</v>
      </c>
      <c r="P9919" t="s">
        <v>6950</v>
      </c>
      <c r="Q9919" t="s">
        <v>11449</v>
      </c>
      <c r="R9919">
        <v>24.448</v>
      </c>
      <c r="S9919">
        <v>2</v>
      </c>
      <c r="T9919">
        <v>0.2</v>
      </c>
      <c r="U9919">
        <v>8.8623999999999992</v>
      </c>
      <c r="V9919">
        <v>4.8896000000000006</v>
      </c>
      <c r="W9919">
        <v>-10.696000000000002</v>
      </c>
      <c r="X9919">
        <v>3</v>
      </c>
      <c r="Y9919" t="s">
        <v>131</v>
      </c>
      <c r="Z9919" t="s">
        <v>53</v>
      </c>
      <c r="AA9919">
        <v>12</v>
      </c>
      <c r="AB9919" t="s">
        <v>54</v>
      </c>
    </row>
    <row r="9920" spans="1:28" x14ac:dyDescent="0.3">
      <c r="A9920">
        <v>2450</v>
      </c>
      <c r="B9920" t="s">
        <v>11574</v>
      </c>
      <c r="C9920" s="1">
        <v>42679</v>
      </c>
      <c r="D9920" s="1">
        <v>42684</v>
      </c>
      <c r="E9920" t="s">
        <v>29</v>
      </c>
      <c r="F9920" t="s">
        <v>516</v>
      </c>
      <c r="G9920" t="s">
        <v>517</v>
      </c>
      <c r="H9920" t="s">
        <v>148</v>
      </c>
      <c r="I9920" t="s">
        <v>33</v>
      </c>
      <c r="J9920" t="s">
        <v>2838</v>
      </c>
      <c r="K9920" t="s">
        <v>35</v>
      </c>
      <c r="L9920" t="s">
        <v>2839</v>
      </c>
      <c r="M9920" t="s">
        <v>37</v>
      </c>
      <c r="N9920" t="s">
        <v>7289</v>
      </c>
      <c r="O9920" t="s">
        <v>39</v>
      </c>
      <c r="P9920" t="s">
        <v>6950</v>
      </c>
      <c r="Q9920" t="s">
        <v>7290</v>
      </c>
      <c r="R9920">
        <v>29.120000000000005</v>
      </c>
      <c r="S9920">
        <v>5</v>
      </c>
      <c r="T9920">
        <v>0.2</v>
      </c>
      <c r="U9920">
        <v>9.8279999999999959</v>
      </c>
      <c r="V9920">
        <v>5.8240000000000016</v>
      </c>
      <c r="W9920">
        <v>-13.468000000000007</v>
      </c>
      <c r="X9920">
        <v>5</v>
      </c>
      <c r="Y9920" t="s">
        <v>42</v>
      </c>
      <c r="Z9920" t="s">
        <v>53</v>
      </c>
      <c r="AA9920">
        <v>11</v>
      </c>
      <c r="AB9920" t="s">
        <v>109</v>
      </c>
    </row>
    <row r="9921" spans="1:28" x14ac:dyDescent="0.3">
      <c r="A9921">
        <v>2725</v>
      </c>
      <c r="B9921" t="s">
        <v>3193</v>
      </c>
      <c r="C9921" s="1">
        <v>41916</v>
      </c>
      <c r="D9921" s="1">
        <v>41920</v>
      </c>
      <c r="E9921" t="s">
        <v>29</v>
      </c>
      <c r="F9921" t="s">
        <v>3194</v>
      </c>
      <c r="G9921" t="s">
        <v>3195</v>
      </c>
      <c r="H9921" t="s">
        <v>48</v>
      </c>
      <c r="I9921" t="s">
        <v>33</v>
      </c>
      <c r="J9921" t="s">
        <v>2899</v>
      </c>
      <c r="K9921" t="s">
        <v>35</v>
      </c>
      <c r="L9921" t="s">
        <v>2900</v>
      </c>
      <c r="M9921" t="s">
        <v>37</v>
      </c>
      <c r="N9921" t="s">
        <v>7058</v>
      </c>
      <c r="O9921" t="s">
        <v>39</v>
      </c>
      <c r="P9921" t="s">
        <v>6950</v>
      </c>
      <c r="Q9921" t="s">
        <v>7059</v>
      </c>
      <c r="R9921">
        <v>95.64800000000001</v>
      </c>
      <c r="S9921">
        <v>2</v>
      </c>
      <c r="T9921">
        <v>0.2</v>
      </c>
      <c r="U9921">
        <v>31.085599999999989</v>
      </c>
      <c r="V9921">
        <v>19.129600000000003</v>
      </c>
      <c r="W9921">
        <v>-45.432800000000015</v>
      </c>
      <c r="X9921">
        <v>4</v>
      </c>
      <c r="Y9921" t="s">
        <v>82</v>
      </c>
      <c r="Z9921" t="s">
        <v>53</v>
      </c>
      <c r="AA9921">
        <v>10</v>
      </c>
      <c r="AB9921" t="s">
        <v>83</v>
      </c>
    </row>
    <row r="9922" spans="1:28" x14ac:dyDescent="0.3">
      <c r="A9922">
        <v>2796</v>
      </c>
      <c r="B9922" t="s">
        <v>8811</v>
      </c>
      <c r="C9922" s="1">
        <v>41741</v>
      </c>
      <c r="D9922" s="1">
        <v>41746</v>
      </c>
      <c r="E9922" t="s">
        <v>29</v>
      </c>
      <c r="F9922" t="s">
        <v>2815</v>
      </c>
      <c r="G9922" t="s">
        <v>2816</v>
      </c>
      <c r="H9922" t="s">
        <v>32</v>
      </c>
      <c r="I9922" t="s">
        <v>33</v>
      </c>
      <c r="J9922" t="s">
        <v>3266</v>
      </c>
      <c r="K9922" t="s">
        <v>35</v>
      </c>
      <c r="L9922" t="s">
        <v>3267</v>
      </c>
      <c r="M9922" t="s">
        <v>37</v>
      </c>
      <c r="N9922" t="s">
        <v>7134</v>
      </c>
      <c r="O9922" t="s">
        <v>39</v>
      </c>
      <c r="P9922" t="s">
        <v>6950</v>
      </c>
      <c r="Q9922" t="s">
        <v>7135</v>
      </c>
      <c r="R9922">
        <v>18.088000000000001</v>
      </c>
      <c r="S9922">
        <v>7</v>
      </c>
      <c r="T9922">
        <v>0.2</v>
      </c>
      <c r="U9922">
        <v>6.5569000000000006</v>
      </c>
      <c r="V9922">
        <v>3.6176000000000004</v>
      </c>
      <c r="W9922">
        <v>-7.9134999999999991</v>
      </c>
      <c r="X9922">
        <v>5</v>
      </c>
      <c r="Y9922" t="s">
        <v>82</v>
      </c>
      <c r="Z9922" t="s">
        <v>63</v>
      </c>
      <c r="AA9922">
        <v>4</v>
      </c>
      <c r="AB9922" t="s">
        <v>64</v>
      </c>
    </row>
    <row r="9923" spans="1:28" x14ac:dyDescent="0.3">
      <c r="A9923">
        <v>2820</v>
      </c>
      <c r="B9923" t="s">
        <v>10641</v>
      </c>
      <c r="C9923" s="1">
        <v>42495</v>
      </c>
      <c r="D9923" s="1">
        <v>42498</v>
      </c>
      <c r="E9923" t="s">
        <v>71</v>
      </c>
      <c r="F9923" t="s">
        <v>8012</v>
      </c>
      <c r="G9923" t="s">
        <v>8013</v>
      </c>
      <c r="H9923" t="s">
        <v>48</v>
      </c>
      <c r="I9923" t="s">
        <v>33</v>
      </c>
      <c r="J9923" t="s">
        <v>2775</v>
      </c>
      <c r="K9923" t="s">
        <v>35</v>
      </c>
      <c r="L9923" t="s">
        <v>2537</v>
      </c>
      <c r="M9923" t="s">
        <v>37</v>
      </c>
      <c r="N9923" t="s">
        <v>9494</v>
      </c>
      <c r="O9923" t="s">
        <v>39</v>
      </c>
      <c r="P9923" t="s">
        <v>6950</v>
      </c>
      <c r="Q9923" t="s">
        <v>9495</v>
      </c>
      <c r="R9923">
        <v>6.7200000000000006</v>
      </c>
      <c r="S9923">
        <v>5</v>
      </c>
      <c r="T9923">
        <v>0.2</v>
      </c>
      <c r="U9923">
        <v>2.351999999999999</v>
      </c>
      <c r="V9923">
        <v>1.3440000000000003</v>
      </c>
      <c r="W9923">
        <v>-3.0240000000000014</v>
      </c>
      <c r="X9923">
        <v>3</v>
      </c>
      <c r="Y9923" t="s">
        <v>42</v>
      </c>
      <c r="Z9923" t="s">
        <v>63</v>
      </c>
      <c r="AA9923">
        <v>5</v>
      </c>
      <c r="AB9923" t="s">
        <v>238</v>
      </c>
    </row>
    <row r="9924" spans="1:28" x14ac:dyDescent="0.3">
      <c r="A9924">
        <v>2948</v>
      </c>
      <c r="B9924" t="s">
        <v>2599</v>
      </c>
      <c r="C9924" s="1">
        <v>43083</v>
      </c>
      <c r="D9924" s="1">
        <v>43087</v>
      </c>
      <c r="E9924" t="s">
        <v>29</v>
      </c>
      <c r="F9924" t="s">
        <v>2157</v>
      </c>
      <c r="G9924" t="s">
        <v>2158</v>
      </c>
      <c r="H9924" t="s">
        <v>148</v>
      </c>
      <c r="I9924" t="s">
        <v>33</v>
      </c>
      <c r="J9924" t="s">
        <v>2534</v>
      </c>
      <c r="K9924" t="s">
        <v>35</v>
      </c>
      <c r="L9924" t="s">
        <v>2537</v>
      </c>
      <c r="M9924" t="s">
        <v>37</v>
      </c>
      <c r="N9924" t="s">
        <v>7031</v>
      </c>
      <c r="O9924" t="s">
        <v>39</v>
      </c>
      <c r="P9924" t="s">
        <v>6950</v>
      </c>
      <c r="Q9924" t="s">
        <v>7032</v>
      </c>
      <c r="R9924">
        <v>64.959999999999994</v>
      </c>
      <c r="S9924">
        <v>14</v>
      </c>
      <c r="T9924">
        <v>0.2</v>
      </c>
      <c r="U9924">
        <v>22.736000000000001</v>
      </c>
      <c r="V9924">
        <v>12.991999999999999</v>
      </c>
      <c r="W9924">
        <v>-29.231999999999992</v>
      </c>
      <c r="X9924">
        <v>4</v>
      </c>
      <c r="Y9924" t="s">
        <v>52</v>
      </c>
      <c r="Z9924" t="s">
        <v>53</v>
      </c>
      <c r="AA9924">
        <v>12</v>
      </c>
      <c r="AB9924" t="s">
        <v>54</v>
      </c>
    </row>
    <row r="9925" spans="1:28" x14ac:dyDescent="0.3">
      <c r="A9925">
        <v>2965</v>
      </c>
      <c r="B9925" t="s">
        <v>2926</v>
      </c>
      <c r="C9925" s="1">
        <v>43085</v>
      </c>
      <c r="D9925" s="1">
        <v>43090</v>
      </c>
      <c r="E9925" t="s">
        <v>58</v>
      </c>
      <c r="F9925" t="s">
        <v>212</v>
      </c>
      <c r="G9925" t="s">
        <v>213</v>
      </c>
      <c r="H9925" t="s">
        <v>32</v>
      </c>
      <c r="I9925" t="s">
        <v>33</v>
      </c>
      <c r="J9925" t="s">
        <v>2906</v>
      </c>
      <c r="K9925" t="s">
        <v>35</v>
      </c>
      <c r="L9925" t="s">
        <v>2907</v>
      </c>
      <c r="M9925" t="s">
        <v>37</v>
      </c>
      <c r="N9925" t="s">
        <v>7260</v>
      </c>
      <c r="O9925" t="s">
        <v>39</v>
      </c>
      <c r="P9925" t="s">
        <v>6950</v>
      </c>
      <c r="Q9925" t="s">
        <v>7261</v>
      </c>
      <c r="R9925">
        <v>24.320000000000004</v>
      </c>
      <c r="S9925">
        <v>5</v>
      </c>
      <c r="T9925">
        <v>0.2</v>
      </c>
      <c r="U9925">
        <v>8.2079999999999984</v>
      </c>
      <c r="V9925">
        <v>4.8640000000000008</v>
      </c>
      <c r="W9925">
        <v>-11.248000000000005</v>
      </c>
      <c r="X9925">
        <v>5</v>
      </c>
      <c r="Y9925" t="s">
        <v>52</v>
      </c>
      <c r="Z9925" t="s">
        <v>53</v>
      </c>
      <c r="AA9925">
        <v>12</v>
      </c>
      <c r="AB9925" t="s">
        <v>54</v>
      </c>
    </row>
    <row r="9926" spans="1:28" x14ac:dyDescent="0.3">
      <c r="A9926">
        <v>2995</v>
      </c>
      <c r="B9926" t="s">
        <v>11575</v>
      </c>
      <c r="C9926" s="1">
        <v>42622</v>
      </c>
      <c r="D9926" s="1">
        <v>42626</v>
      </c>
      <c r="E9926" t="s">
        <v>58</v>
      </c>
      <c r="F9926" t="s">
        <v>291</v>
      </c>
      <c r="G9926" t="s">
        <v>292</v>
      </c>
      <c r="H9926" t="s">
        <v>48</v>
      </c>
      <c r="I9926" t="s">
        <v>33</v>
      </c>
      <c r="J9926" t="s">
        <v>3059</v>
      </c>
      <c r="K9926" t="s">
        <v>35</v>
      </c>
      <c r="L9926" t="s">
        <v>3060</v>
      </c>
      <c r="M9926" t="s">
        <v>37</v>
      </c>
      <c r="N9926" t="s">
        <v>7116</v>
      </c>
      <c r="O9926" t="s">
        <v>39</v>
      </c>
      <c r="P9926" t="s">
        <v>6950</v>
      </c>
      <c r="Q9926" t="s">
        <v>7172</v>
      </c>
      <c r="R9926">
        <v>55.360000000000007</v>
      </c>
      <c r="S9926">
        <v>4</v>
      </c>
      <c r="T9926">
        <v>0.2</v>
      </c>
      <c r="U9926">
        <v>18.683999999999997</v>
      </c>
      <c r="V9926">
        <v>11.072000000000003</v>
      </c>
      <c r="W9926">
        <v>-25.604000000000006</v>
      </c>
      <c r="X9926">
        <v>4</v>
      </c>
      <c r="Y9926" t="s">
        <v>42</v>
      </c>
      <c r="Z9926" t="s">
        <v>43</v>
      </c>
      <c r="AA9926">
        <v>9</v>
      </c>
      <c r="AB9926" t="s">
        <v>132</v>
      </c>
    </row>
    <row r="9927" spans="1:28" x14ac:dyDescent="0.3">
      <c r="A9927">
        <v>3008</v>
      </c>
      <c r="B9927" t="s">
        <v>11576</v>
      </c>
      <c r="C9927" s="1">
        <v>41936</v>
      </c>
      <c r="D9927" s="1">
        <v>41941</v>
      </c>
      <c r="E9927" t="s">
        <v>29</v>
      </c>
      <c r="F9927" t="s">
        <v>5230</v>
      </c>
      <c r="G9927" t="s">
        <v>5231</v>
      </c>
      <c r="H9927" t="s">
        <v>48</v>
      </c>
      <c r="I9927" t="s">
        <v>33</v>
      </c>
      <c r="J9927" t="s">
        <v>3163</v>
      </c>
      <c r="K9927" t="s">
        <v>35</v>
      </c>
      <c r="L9927" t="s">
        <v>3164</v>
      </c>
      <c r="M9927" t="s">
        <v>37</v>
      </c>
      <c r="N9927" t="s">
        <v>7189</v>
      </c>
      <c r="O9927" t="s">
        <v>39</v>
      </c>
      <c r="P9927" t="s">
        <v>6950</v>
      </c>
      <c r="Q9927" t="s">
        <v>7190</v>
      </c>
      <c r="R9927">
        <v>34.271999999999998</v>
      </c>
      <c r="S9927">
        <v>3</v>
      </c>
      <c r="T9927">
        <v>0.2</v>
      </c>
      <c r="U9927">
        <v>11.138399999999999</v>
      </c>
      <c r="V9927">
        <v>6.8544</v>
      </c>
      <c r="W9927">
        <v>-16.279199999999999</v>
      </c>
      <c r="X9927">
        <v>5</v>
      </c>
      <c r="Y9927" t="s">
        <v>82</v>
      </c>
      <c r="Z9927" t="s">
        <v>53</v>
      </c>
      <c r="AA9927">
        <v>10</v>
      </c>
      <c r="AB9927" t="s">
        <v>83</v>
      </c>
    </row>
    <row r="9928" spans="1:28" x14ac:dyDescent="0.3">
      <c r="A9928">
        <v>3190</v>
      </c>
      <c r="B9928" t="s">
        <v>3204</v>
      </c>
      <c r="C9928" s="1">
        <v>43028</v>
      </c>
      <c r="D9928" s="1">
        <v>43030</v>
      </c>
      <c r="E9928" t="s">
        <v>58</v>
      </c>
      <c r="F9928" t="s">
        <v>3205</v>
      </c>
      <c r="G9928" t="s">
        <v>3206</v>
      </c>
      <c r="H9928" t="s">
        <v>32</v>
      </c>
      <c r="I9928" t="s">
        <v>33</v>
      </c>
      <c r="J9928" t="s">
        <v>3207</v>
      </c>
      <c r="K9928" t="s">
        <v>35</v>
      </c>
      <c r="L9928" t="s">
        <v>3208</v>
      </c>
      <c r="M9928" t="s">
        <v>37</v>
      </c>
      <c r="N9928" t="s">
        <v>7395</v>
      </c>
      <c r="O9928" t="s">
        <v>39</v>
      </c>
      <c r="P9928" t="s">
        <v>6950</v>
      </c>
      <c r="Q9928" t="s">
        <v>7396</v>
      </c>
      <c r="R9928">
        <v>20.928000000000001</v>
      </c>
      <c r="S9928">
        <v>4</v>
      </c>
      <c r="T9928">
        <v>0.2</v>
      </c>
      <c r="U9928">
        <v>7.5864000000000003</v>
      </c>
      <c r="V9928">
        <v>4.1856</v>
      </c>
      <c r="W9928">
        <v>-9.1560000000000006</v>
      </c>
      <c r="X9928">
        <v>2</v>
      </c>
      <c r="Y9928" t="s">
        <v>52</v>
      </c>
      <c r="Z9928" t="s">
        <v>53</v>
      </c>
      <c r="AA9928">
        <v>10</v>
      </c>
      <c r="AB9928" t="s">
        <v>83</v>
      </c>
    </row>
    <row r="9929" spans="1:28" x14ac:dyDescent="0.3">
      <c r="A9929">
        <v>3235</v>
      </c>
      <c r="B9929" t="s">
        <v>11577</v>
      </c>
      <c r="C9929" s="1">
        <v>42484</v>
      </c>
      <c r="D9929" s="1">
        <v>42487</v>
      </c>
      <c r="E9929" t="s">
        <v>71</v>
      </c>
      <c r="F9929" t="s">
        <v>8943</v>
      </c>
      <c r="G9929" t="s">
        <v>8944</v>
      </c>
      <c r="H9929" t="s">
        <v>48</v>
      </c>
      <c r="I9929" t="s">
        <v>33</v>
      </c>
      <c r="J9929" t="s">
        <v>2851</v>
      </c>
      <c r="K9929" t="s">
        <v>35</v>
      </c>
      <c r="L9929" t="s">
        <v>2852</v>
      </c>
      <c r="M9929" t="s">
        <v>37</v>
      </c>
      <c r="N9929" t="s">
        <v>7285</v>
      </c>
      <c r="O9929" t="s">
        <v>39</v>
      </c>
      <c r="P9929" t="s">
        <v>6950</v>
      </c>
      <c r="Q9929" t="s">
        <v>7286</v>
      </c>
      <c r="R9929">
        <v>3.9840000000000004</v>
      </c>
      <c r="S9929">
        <v>1</v>
      </c>
      <c r="T9929">
        <v>0.2</v>
      </c>
      <c r="U9929">
        <v>1.3944000000000001</v>
      </c>
      <c r="V9929">
        <v>0.79680000000000017</v>
      </c>
      <c r="W9929">
        <v>-1.7928000000000002</v>
      </c>
      <c r="X9929">
        <v>3</v>
      </c>
      <c r="Y9929" t="s">
        <v>42</v>
      </c>
      <c r="Z9929" t="s">
        <v>63</v>
      </c>
      <c r="AA9929">
        <v>4</v>
      </c>
      <c r="AB9929" t="s">
        <v>64</v>
      </c>
    </row>
    <row r="9930" spans="1:28" x14ac:dyDescent="0.3">
      <c r="A9930">
        <v>3289</v>
      </c>
      <c r="B9930" t="s">
        <v>2819</v>
      </c>
      <c r="C9930" s="1">
        <v>42351</v>
      </c>
      <c r="D9930" s="1">
        <v>42353</v>
      </c>
      <c r="E9930" t="s">
        <v>71</v>
      </c>
      <c r="F9930" t="s">
        <v>1162</v>
      </c>
      <c r="G9930" t="s">
        <v>1163</v>
      </c>
      <c r="H9930" t="s">
        <v>48</v>
      </c>
      <c r="I9930" t="s">
        <v>33</v>
      </c>
      <c r="J9930" t="s">
        <v>2820</v>
      </c>
      <c r="K9930" t="s">
        <v>35</v>
      </c>
      <c r="L9930" t="s">
        <v>2821</v>
      </c>
      <c r="M9930" t="s">
        <v>37</v>
      </c>
      <c r="N9930" t="s">
        <v>7176</v>
      </c>
      <c r="O9930" t="s">
        <v>39</v>
      </c>
      <c r="P9930" t="s">
        <v>6950</v>
      </c>
      <c r="Q9930" t="s">
        <v>7177</v>
      </c>
      <c r="R9930">
        <v>29.2</v>
      </c>
      <c r="S9930">
        <v>5</v>
      </c>
      <c r="T9930">
        <v>0.2</v>
      </c>
      <c r="U9930">
        <v>9.8549999999999969</v>
      </c>
      <c r="V9930">
        <v>5.84</v>
      </c>
      <c r="W9930">
        <v>-13.505000000000003</v>
      </c>
      <c r="X9930">
        <v>2</v>
      </c>
      <c r="Y9930" t="s">
        <v>131</v>
      </c>
      <c r="Z9930" t="s">
        <v>53</v>
      </c>
      <c r="AA9930">
        <v>12</v>
      </c>
      <c r="AB9930" t="s">
        <v>54</v>
      </c>
    </row>
    <row r="9931" spans="1:28" x14ac:dyDescent="0.3">
      <c r="A9931">
        <v>3339</v>
      </c>
      <c r="B9931" t="s">
        <v>2929</v>
      </c>
      <c r="C9931" s="1">
        <v>42968</v>
      </c>
      <c r="D9931" s="1">
        <v>42969</v>
      </c>
      <c r="E9931" t="s">
        <v>71</v>
      </c>
      <c r="F9931" t="s">
        <v>1920</v>
      </c>
      <c r="G9931" t="s">
        <v>1921</v>
      </c>
      <c r="H9931" t="s">
        <v>48</v>
      </c>
      <c r="I9931" t="s">
        <v>33</v>
      </c>
      <c r="J9931" t="s">
        <v>2812</v>
      </c>
      <c r="K9931" t="s">
        <v>35</v>
      </c>
      <c r="L9931" t="s">
        <v>2813</v>
      </c>
      <c r="M9931" t="s">
        <v>37</v>
      </c>
      <c r="N9931" t="s">
        <v>7040</v>
      </c>
      <c r="O9931" t="s">
        <v>39</v>
      </c>
      <c r="P9931" t="s">
        <v>6950</v>
      </c>
      <c r="Q9931" t="s">
        <v>7041</v>
      </c>
      <c r="R9931">
        <v>117.14400000000001</v>
      </c>
      <c r="S9931">
        <v>9</v>
      </c>
      <c r="T9931">
        <v>0.2</v>
      </c>
      <c r="U9931">
        <v>42.464699999999993</v>
      </c>
      <c r="V9931">
        <v>23.428800000000003</v>
      </c>
      <c r="W9931">
        <v>-51.250500000000017</v>
      </c>
      <c r="X9931">
        <v>1</v>
      </c>
      <c r="Y9931" t="s">
        <v>52</v>
      </c>
      <c r="Z9931" t="s">
        <v>43</v>
      </c>
      <c r="AA9931">
        <v>8</v>
      </c>
      <c r="AB9931" t="s">
        <v>280</v>
      </c>
    </row>
    <row r="9932" spans="1:28" x14ac:dyDescent="0.3">
      <c r="A9932">
        <v>3521</v>
      </c>
      <c r="B9932" t="s">
        <v>11578</v>
      </c>
      <c r="C9932" s="1">
        <v>42104</v>
      </c>
      <c r="D9932" s="1">
        <v>42109</v>
      </c>
      <c r="E9932" t="s">
        <v>29</v>
      </c>
      <c r="F9932" t="s">
        <v>4007</v>
      </c>
      <c r="G9932" t="s">
        <v>4008</v>
      </c>
      <c r="H9932" t="s">
        <v>32</v>
      </c>
      <c r="I9932" t="s">
        <v>33</v>
      </c>
      <c r="J9932" t="s">
        <v>2864</v>
      </c>
      <c r="K9932" t="s">
        <v>35</v>
      </c>
      <c r="L9932" t="s">
        <v>2865</v>
      </c>
      <c r="M9932" t="s">
        <v>37</v>
      </c>
      <c r="N9932" t="s">
        <v>7153</v>
      </c>
      <c r="O9932" t="s">
        <v>39</v>
      </c>
      <c r="P9932" t="s">
        <v>6950</v>
      </c>
      <c r="Q9932" t="s">
        <v>7154</v>
      </c>
      <c r="R9932">
        <v>12.832000000000001</v>
      </c>
      <c r="S9932">
        <v>2</v>
      </c>
      <c r="T9932">
        <v>0.2</v>
      </c>
      <c r="U9932">
        <v>4.3307999999999982</v>
      </c>
      <c r="V9932">
        <v>2.5664000000000002</v>
      </c>
      <c r="W9932">
        <v>-5.9348000000000027</v>
      </c>
      <c r="X9932">
        <v>5</v>
      </c>
      <c r="Y9932" t="s">
        <v>131</v>
      </c>
      <c r="Z9932" t="s">
        <v>63</v>
      </c>
      <c r="AA9932">
        <v>4</v>
      </c>
      <c r="AB9932" t="s">
        <v>64</v>
      </c>
    </row>
    <row r="9933" spans="1:28" x14ac:dyDescent="0.3">
      <c r="A9933">
        <v>3577</v>
      </c>
      <c r="B9933" t="s">
        <v>3502</v>
      </c>
      <c r="C9933" s="1">
        <v>42528</v>
      </c>
      <c r="D9933" s="1">
        <v>42532</v>
      </c>
      <c r="E9933" t="s">
        <v>29</v>
      </c>
      <c r="F9933" t="s">
        <v>1234</v>
      </c>
      <c r="G9933" t="s">
        <v>1235</v>
      </c>
      <c r="H9933" t="s">
        <v>148</v>
      </c>
      <c r="I9933" t="s">
        <v>33</v>
      </c>
      <c r="J9933" t="s">
        <v>2999</v>
      </c>
      <c r="K9933" t="s">
        <v>35</v>
      </c>
      <c r="L9933" t="s">
        <v>3000</v>
      </c>
      <c r="M9933" t="s">
        <v>37</v>
      </c>
      <c r="N9933" t="s">
        <v>7300</v>
      </c>
      <c r="O9933" t="s">
        <v>39</v>
      </c>
      <c r="P9933" t="s">
        <v>6950</v>
      </c>
      <c r="Q9933" t="s">
        <v>7301</v>
      </c>
      <c r="R9933">
        <v>4.7840000000000007</v>
      </c>
      <c r="S9933">
        <v>1</v>
      </c>
      <c r="T9933">
        <v>0.2</v>
      </c>
      <c r="U9933">
        <v>1.5547999999999997</v>
      </c>
      <c r="V9933">
        <v>0.95680000000000021</v>
      </c>
      <c r="W9933">
        <v>-2.2724000000000006</v>
      </c>
      <c r="X9933">
        <v>4</v>
      </c>
      <c r="Y9933" t="s">
        <v>42</v>
      </c>
      <c r="Z9933" t="s">
        <v>63</v>
      </c>
      <c r="AA9933">
        <v>6</v>
      </c>
      <c r="AB9933" t="s">
        <v>98</v>
      </c>
    </row>
    <row r="9934" spans="1:28" x14ac:dyDescent="0.3">
      <c r="A9934">
        <v>3754</v>
      </c>
      <c r="B9934" t="s">
        <v>2939</v>
      </c>
      <c r="C9934" s="1">
        <v>42974</v>
      </c>
      <c r="D9934" s="1">
        <v>42976</v>
      </c>
      <c r="E9934" t="s">
        <v>58</v>
      </c>
      <c r="F9934" t="s">
        <v>2940</v>
      </c>
      <c r="G9934" t="s">
        <v>2941</v>
      </c>
      <c r="H9934" t="s">
        <v>32</v>
      </c>
      <c r="I9934" t="s">
        <v>33</v>
      </c>
      <c r="J9934" t="s">
        <v>2935</v>
      </c>
      <c r="K9934" t="s">
        <v>35</v>
      </c>
      <c r="L9934" t="s">
        <v>2936</v>
      </c>
      <c r="M9934" t="s">
        <v>37</v>
      </c>
      <c r="N9934" t="s">
        <v>7234</v>
      </c>
      <c r="O9934" t="s">
        <v>39</v>
      </c>
      <c r="P9934" t="s">
        <v>6950</v>
      </c>
      <c r="Q9934" t="s">
        <v>7235</v>
      </c>
      <c r="R9934">
        <v>841.5680000000001</v>
      </c>
      <c r="S9934">
        <v>2</v>
      </c>
      <c r="T9934">
        <v>0.2</v>
      </c>
      <c r="U9934">
        <v>294.54879999999991</v>
      </c>
      <c r="V9934">
        <v>168.31360000000004</v>
      </c>
      <c r="W9934">
        <v>-378.70560000000012</v>
      </c>
      <c r="X9934">
        <v>2</v>
      </c>
      <c r="Y9934" t="s">
        <v>52</v>
      </c>
      <c r="Z9934" t="s">
        <v>43</v>
      </c>
      <c r="AA9934">
        <v>8</v>
      </c>
      <c r="AB9934" t="s">
        <v>280</v>
      </c>
    </row>
    <row r="9935" spans="1:28" x14ac:dyDescent="0.3">
      <c r="A9935">
        <v>4087</v>
      </c>
      <c r="B9935" t="s">
        <v>10648</v>
      </c>
      <c r="C9935" s="1">
        <v>42586</v>
      </c>
      <c r="D9935" s="1">
        <v>42588</v>
      </c>
      <c r="E9935" t="s">
        <v>58</v>
      </c>
      <c r="F9935" t="s">
        <v>5469</v>
      </c>
      <c r="G9935" t="s">
        <v>5470</v>
      </c>
      <c r="H9935" t="s">
        <v>32</v>
      </c>
      <c r="I9935" t="s">
        <v>33</v>
      </c>
      <c r="J9935" t="s">
        <v>2864</v>
      </c>
      <c r="K9935" t="s">
        <v>35</v>
      </c>
      <c r="L9935" t="s">
        <v>2865</v>
      </c>
      <c r="M9935" t="s">
        <v>37</v>
      </c>
      <c r="N9935" t="s">
        <v>6949</v>
      </c>
      <c r="O9935" t="s">
        <v>39</v>
      </c>
      <c r="P9935" t="s">
        <v>6950</v>
      </c>
      <c r="Q9935" t="s">
        <v>6951</v>
      </c>
      <c r="R9935">
        <v>20.952000000000002</v>
      </c>
      <c r="S9935">
        <v>3</v>
      </c>
      <c r="T9935">
        <v>0.2</v>
      </c>
      <c r="U9935">
        <v>7.0712999999999981</v>
      </c>
      <c r="V9935">
        <v>4.1904000000000003</v>
      </c>
      <c r="W9935">
        <v>-9.6903000000000041</v>
      </c>
      <c r="X9935">
        <v>2</v>
      </c>
      <c r="Y9935" t="s">
        <v>42</v>
      </c>
      <c r="Z9935" t="s">
        <v>43</v>
      </c>
      <c r="AA9935">
        <v>8</v>
      </c>
      <c r="AB9935" t="s">
        <v>280</v>
      </c>
    </row>
    <row r="9936" spans="1:28" x14ac:dyDescent="0.3">
      <c r="A9936">
        <v>4088</v>
      </c>
      <c r="B9936" t="s">
        <v>10648</v>
      </c>
      <c r="C9936" s="1">
        <v>42586</v>
      </c>
      <c r="D9936" s="1">
        <v>42588</v>
      </c>
      <c r="E9936" t="s">
        <v>58</v>
      </c>
      <c r="F9936" t="s">
        <v>5469</v>
      </c>
      <c r="G9936" t="s">
        <v>5470</v>
      </c>
      <c r="H9936" t="s">
        <v>32</v>
      </c>
      <c r="I9936" t="s">
        <v>33</v>
      </c>
      <c r="J9936" t="s">
        <v>2864</v>
      </c>
      <c r="K9936" t="s">
        <v>35</v>
      </c>
      <c r="L9936" t="s">
        <v>2865</v>
      </c>
      <c r="M9936" t="s">
        <v>37</v>
      </c>
      <c r="N9936" t="s">
        <v>7247</v>
      </c>
      <c r="O9936" t="s">
        <v>39</v>
      </c>
      <c r="P9936" t="s">
        <v>6950</v>
      </c>
      <c r="Q9936" t="s">
        <v>7248</v>
      </c>
      <c r="R9936">
        <v>11.784000000000001</v>
      </c>
      <c r="S9936">
        <v>3</v>
      </c>
      <c r="T9936">
        <v>0.2</v>
      </c>
      <c r="U9936">
        <v>3.9770999999999996</v>
      </c>
      <c r="V9936">
        <v>2.3568000000000002</v>
      </c>
      <c r="W9936">
        <v>-5.4501000000000008</v>
      </c>
      <c r="X9936">
        <v>2</v>
      </c>
      <c r="Y9936" t="s">
        <v>42</v>
      </c>
      <c r="Z9936" t="s">
        <v>43</v>
      </c>
      <c r="AA9936">
        <v>8</v>
      </c>
      <c r="AB9936" t="s">
        <v>280</v>
      </c>
    </row>
    <row r="9937" spans="1:28" x14ac:dyDescent="0.3">
      <c r="A9937">
        <v>4106</v>
      </c>
      <c r="B9937" t="s">
        <v>10649</v>
      </c>
      <c r="C9937" s="1">
        <v>42954</v>
      </c>
      <c r="D9937" s="1">
        <v>42960</v>
      </c>
      <c r="E9937" t="s">
        <v>29</v>
      </c>
      <c r="F9937" t="s">
        <v>2344</v>
      </c>
      <c r="G9937" t="s">
        <v>2345</v>
      </c>
      <c r="H9937" t="s">
        <v>48</v>
      </c>
      <c r="I9937" t="s">
        <v>33</v>
      </c>
      <c r="J9937" t="s">
        <v>2534</v>
      </c>
      <c r="K9937" t="s">
        <v>35</v>
      </c>
      <c r="L9937" t="s">
        <v>2543</v>
      </c>
      <c r="M9937" t="s">
        <v>37</v>
      </c>
      <c r="N9937" t="s">
        <v>7209</v>
      </c>
      <c r="O9937" t="s">
        <v>39</v>
      </c>
      <c r="P9937" t="s">
        <v>6950</v>
      </c>
      <c r="Q9937" t="s">
        <v>7210</v>
      </c>
      <c r="R9937">
        <v>13.76</v>
      </c>
      <c r="S9937">
        <v>2</v>
      </c>
      <c r="T9937">
        <v>0.2</v>
      </c>
      <c r="U9937">
        <v>4.6440000000000001</v>
      </c>
      <c r="V9937">
        <v>2.7520000000000002</v>
      </c>
      <c r="W9937">
        <v>-6.363999999999999</v>
      </c>
      <c r="X9937">
        <v>6</v>
      </c>
      <c r="Y9937" t="s">
        <v>52</v>
      </c>
      <c r="Z9937" t="s">
        <v>43</v>
      </c>
      <c r="AA9937">
        <v>8</v>
      </c>
      <c r="AB9937" t="s">
        <v>280</v>
      </c>
    </row>
    <row r="9938" spans="1:28" x14ac:dyDescent="0.3">
      <c r="A9938">
        <v>4501</v>
      </c>
      <c r="B9938" t="s">
        <v>3511</v>
      </c>
      <c r="C9938" s="1">
        <v>42470</v>
      </c>
      <c r="D9938" s="1">
        <v>42476</v>
      </c>
      <c r="E9938" t="s">
        <v>29</v>
      </c>
      <c r="F9938" t="s">
        <v>1270</v>
      </c>
      <c r="G9938" t="s">
        <v>1271</v>
      </c>
      <c r="H9938" t="s">
        <v>32</v>
      </c>
      <c r="I9938" t="s">
        <v>33</v>
      </c>
      <c r="J9938" t="s">
        <v>2999</v>
      </c>
      <c r="K9938" t="s">
        <v>35</v>
      </c>
      <c r="L9938" t="s">
        <v>3000</v>
      </c>
      <c r="M9938" t="s">
        <v>37</v>
      </c>
      <c r="N9938" t="s">
        <v>7031</v>
      </c>
      <c r="O9938" t="s">
        <v>39</v>
      </c>
      <c r="P9938" t="s">
        <v>6950</v>
      </c>
      <c r="Q9938" t="s">
        <v>7032</v>
      </c>
      <c r="R9938">
        <v>23.2</v>
      </c>
      <c r="S9938">
        <v>5</v>
      </c>
      <c r="T9938">
        <v>0.2</v>
      </c>
      <c r="U9938">
        <v>8.1199999999999974</v>
      </c>
      <c r="V9938">
        <v>4.6399999999999997</v>
      </c>
      <c r="W9938">
        <v>-10.440000000000001</v>
      </c>
      <c r="X9938">
        <v>6</v>
      </c>
      <c r="Y9938" t="s">
        <v>42</v>
      </c>
      <c r="Z9938" t="s">
        <v>63</v>
      </c>
      <c r="AA9938">
        <v>4</v>
      </c>
      <c r="AB9938" t="s">
        <v>64</v>
      </c>
    </row>
    <row r="9939" spans="1:28" x14ac:dyDescent="0.3">
      <c r="A9939">
        <v>4587</v>
      </c>
      <c r="B9939" t="s">
        <v>2962</v>
      </c>
      <c r="C9939" s="1">
        <v>43041</v>
      </c>
      <c r="D9939" s="1">
        <v>43043</v>
      </c>
      <c r="E9939" t="s">
        <v>58</v>
      </c>
      <c r="F9939" t="s">
        <v>234</v>
      </c>
      <c r="G9939" t="s">
        <v>235</v>
      </c>
      <c r="H9939" t="s">
        <v>148</v>
      </c>
      <c r="I9939" t="s">
        <v>33</v>
      </c>
      <c r="J9939" t="s">
        <v>2963</v>
      </c>
      <c r="K9939" t="s">
        <v>35</v>
      </c>
      <c r="L9939" t="s">
        <v>2964</v>
      </c>
      <c r="M9939" t="s">
        <v>37</v>
      </c>
      <c r="N9939" t="s">
        <v>11513</v>
      </c>
      <c r="O9939" t="s">
        <v>39</v>
      </c>
      <c r="P9939" t="s">
        <v>6950</v>
      </c>
      <c r="Q9939" t="s">
        <v>11514</v>
      </c>
      <c r="R9939">
        <v>590.35199999999998</v>
      </c>
      <c r="S9939">
        <v>6</v>
      </c>
      <c r="T9939">
        <v>0.2</v>
      </c>
      <c r="U9939">
        <v>206.62319999999997</v>
      </c>
      <c r="V9939">
        <v>118.07040000000001</v>
      </c>
      <c r="W9939">
        <v>-265.65840000000003</v>
      </c>
      <c r="X9939">
        <v>2</v>
      </c>
      <c r="Y9939" t="s">
        <v>52</v>
      </c>
      <c r="Z9939" t="s">
        <v>53</v>
      </c>
      <c r="AA9939">
        <v>11</v>
      </c>
      <c r="AB9939" t="s">
        <v>109</v>
      </c>
    </row>
    <row r="9940" spans="1:28" x14ac:dyDescent="0.3">
      <c r="A9940">
        <v>4884</v>
      </c>
      <c r="B9940" t="s">
        <v>3255</v>
      </c>
      <c r="C9940" s="1">
        <v>42802</v>
      </c>
      <c r="D9940" s="1">
        <v>42809</v>
      </c>
      <c r="E9940" t="s">
        <v>29</v>
      </c>
      <c r="F9940" t="s">
        <v>2461</v>
      </c>
      <c r="G9940" t="s">
        <v>2462</v>
      </c>
      <c r="H9940" t="s">
        <v>48</v>
      </c>
      <c r="I9940" t="s">
        <v>33</v>
      </c>
      <c r="J9940" t="s">
        <v>2835</v>
      </c>
      <c r="K9940" t="s">
        <v>35</v>
      </c>
      <c r="L9940" t="s">
        <v>2836</v>
      </c>
      <c r="M9940" t="s">
        <v>37</v>
      </c>
      <c r="N9940" t="s">
        <v>7349</v>
      </c>
      <c r="O9940" t="s">
        <v>39</v>
      </c>
      <c r="P9940" t="s">
        <v>6950</v>
      </c>
      <c r="Q9940" t="s">
        <v>7350</v>
      </c>
      <c r="R9940">
        <v>171.20000000000002</v>
      </c>
      <c r="S9940">
        <v>5</v>
      </c>
      <c r="T9940">
        <v>0.2</v>
      </c>
      <c r="U9940">
        <v>64.199999999999989</v>
      </c>
      <c r="V9940">
        <v>34.24</v>
      </c>
      <c r="W9940">
        <v>-72.760000000000019</v>
      </c>
      <c r="X9940">
        <v>7</v>
      </c>
      <c r="Y9940" t="s">
        <v>52</v>
      </c>
      <c r="Z9940" t="s">
        <v>184</v>
      </c>
      <c r="AA9940">
        <v>3</v>
      </c>
      <c r="AB9940" t="s">
        <v>274</v>
      </c>
    </row>
    <row r="9941" spans="1:28" x14ac:dyDescent="0.3">
      <c r="A9941">
        <v>4946</v>
      </c>
      <c r="B9941" t="s">
        <v>3263</v>
      </c>
      <c r="C9941" s="1">
        <v>42618</v>
      </c>
      <c r="D9941" s="1">
        <v>42619</v>
      </c>
      <c r="E9941" t="s">
        <v>71</v>
      </c>
      <c r="F9941" t="s">
        <v>3264</v>
      </c>
      <c r="G9941" t="s">
        <v>3265</v>
      </c>
      <c r="H9941" t="s">
        <v>48</v>
      </c>
      <c r="I9941" t="s">
        <v>33</v>
      </c>
      <c r="J9941" t="s">
        <v>3266</v>
      </c>
      <c r="K9941" t="s">
        <v>35</v>
      </c>
      <c r="L9941" t="s">
        <v>3267</v>
      </c>
      <c r="M9941" t="s">
        <v>37</v>
      </c>
      <c r="N9941" t="s">
        <v>7176</v>
      </c>
      <c r="O9941" t="s">
        <v>39</v>
      </c>
      <c r="P9941" t="s">
        <v>6950</v>
      </c>
      <c r="Q9941" t="s">
        <v>7177</v>
      </c>
      <c r="R9941">
        <v>11.68</v>
      </c>
      <c r="S9941">
        <v>2</v>
      </c>
      <c r="T9941">
        <v>0.2</v>
      </c>
      <c r="U9941">
        <v>3.9419999999999993</v>
      </c>
      <c r="V9941">
        <v>2.3359999999999999</v>
      </c>
      <c r="W9941">
        <v>-5.402000000000001</v>
      </c>
      <c r="X9941">
        <v>1</v>
      </c>
      <c r="Y9941" t="s">
        <v>42</v>
      </c>
      <c r="Z9941" t="s">
        <v>43</v>
      </c>
      <c r="AA9941">
        <v>9</v>
      </c>
      <c r="AB9941" t="s">
        <v>132</v>
      </c>
    </row>
    <row r="9942" spans="1:28" x14ac:dyDescent="0.3">
      <c r="A9942">
        <v>5100</v>
      </c>
      <c r="B9942" t="s">
        <v>11579</v>
      </c>
      <c r="C9942" s="1">
        <v>42223</v>
      </c>
      <c r="D9942" s="1">
        <v>42228</v>
      </c>
      <c r="E9942" t="s">
        <v>29</v>
      </c>
      <c r="F9942" t="s">
        <v>4437</v>
      </c>
      <c r="G9942" t="s">
        <v>4438</v>
      </c>
      <c r="H9942" t="s">
        <v>148</v>
      </c>
      <c r="I9942" t="s">
        <v>33</v>
      </c>
      <c r="J9942" t="s">
        <v>2999</v>
      </c>
      <c r="K9942" t="s">
        <v>35</v>
      </c>
      <c r="L9942" t="s">
        <v>3000</v>
      </c>
      <c r="M9942" t="s">
        <v>37</v>
      </c>
      <c r="N9942" t="s">
        <v>9549</v>
      </c>
      <c r="O9942" t="s">
        <v>39</v>
      </c>
      <c r="P9942" t="s">
        <v>6950</v>
      </c>
      <c r="Q9942" t="s">
        <v>9550</v>
      </c>
      <c r="R9942">
        <v>19.152000000000001</v>
      </c>
      <c r="S9942">
        <v>3</v>
      </c>
      <c r="T9942">
        <v>0.2</v>
      </c>
      <c r="U9942">
        <v>6.4638000000000009</v>
      </c>
      <c r="V9942">
        <v>3.8304000000000005</v>
      </c>
      <c r="W9942">
        <v>-8.8577999999999992</v>
      </c>
      <c r="X9942">
        <v>5</v>
      </c>
      <c r="Y9942" t="s">
        <v>131</v>
      </c>
      <c r="Z9942" t="s">
        <v>43</v>
      </c>
      <c r="AA9942">
        <v>8</v>
      </c>
      <c r="AB9942" t="s">
        <v>280</v>
      </c>
    </row>
    <row r="9943" spans="1:28" x14ac:dyDescent="0.3">
      <c r="A9943">
        <v>5137</v>
      </c>
      <c r="B9943" t="s">
        <v>11580</v>
      </c>
      <c r="C9943" s="1">
        <v>42352</v>
      </c>
      <c r="D9943" s="1">
        <v>42357</v>
      </c>
      <c r="E9943" t="s">
        <v>29</v>
      </c>
      <c r="F9943" t="s">
        <v>2297</v>
      </c>
      <c r="G9943" t="s">
        <v>2298</v>
      </c>
      <c r="H9943" t="s">
        <v>48</v>
      </c>
      <c r="I9943" t="s">
        <v>33</v>
      </c>
      <c r="J9943" t="s">
        <v>2534</v>
      </c>
      <c r="K9943" t="s">
        <v>35</v>
      </c>
      <c r="L9943" t="s">
        <v>2543</v>
      </c>
      <c r="M9943" t="s">
        <v>37</v>
      </c>
      <c r="N9943" t="s">
        <v>7168</v>
      </c>
      <c r="O9943" t="s">
        <v>39</v>
      </c>
      <c r="P9943" t="s">
        <v>6950</v>
      </c>
      <c r="Q9943" t="s">
        <v>7169</v>
      </c>
      <c r="R9943">
        <v>8.0960000000000001</v>
      </c>
      <c r="S9943">
        <v>2</v>
      </c>
      <c r="T9943">
        <v>0.2</v>
      </c>
      <c r="U9943">
        <v>2.7323999999999993</v>
      </c>
      <c r="V9943">
        <v>1.6192000000000002</v>
      </c>
      <c r="W9943">
        <v>-3.7444000000000006</v>
      </c>
      <c r="X9943">
        <v>5</v>
      </c>
      <c r="Y9943" t="s">
        <v>131</v>
      </c>
      <c r="Z9943" t="s">
        <v>53</v>
      </c>
      <c r="AA9943">
        <v>12</v>
      </c>
      <c r="AB9943" t="s">
        <v>54</v>
      </c>
    </row>
    <row r="9944" spans="1:28" x14ac:dyDescent="0.3">
      <c r="A9944">
        <v>5230</v>
      </c>
      <c r="B9944" t="s">
        <v>2976</v>
      </c>
      <c r="C9944" s="1">
        <v>42813</v>
      </c>
      <c r="D9944" s="1">
        <v>42816</v>
      </c>
      <c r="E9944" t="s">
        <v>58</v>
      </c>
      <c r="F9944" t="s">
        <v>2977</v>
      </c>
      <c r="G9944" t="s">
        <v>2978</v>
      </c>
      <c r="H9944" t="s">
        <v>48</v>
      </c>
      <c r="I9944" t="s">
        <v>33</v>
      </c>
      <c r="J9944" t="s">
        <v>2809</v>
      </c>
      <c r="K9944" t="s">
        <v>35</v>
      </c>
      <c r="L9944" t="s">
        <v>2810</v>
      </c>
      <c r="M9944" t="s">
        <v>37</v>
      </c>
      <c r="N9944" t="s">
        <v>9801</v>
      </c>
      <c r="O9944" t="s">
        <v>39</v>
      </c>
      <c r="P9944" t="s">
        <v>6950</v>
      </c>
      <c r="Q9944" t="s">
        <v>9802</v>
      </c>
      <c r="R9944">
        <v>14.624000000000002</v>
      </c>
      <c r="S9944">
        <v>2</v>
      </c>
      <c r="T9944">
        <v>0.2</v>
      </c>
      <c r="U9944">
        <v>5.1183999999999994</v>
      </c>
      <c r="V9944">
        <v>2.9248000000000007</v>
      </c>
      <c r="W9944">
        <v>-6.5808000000000018</v>
      </c>
      <c r="X9944">
        <v>3</v>
      </c>
      <c r="Y9944" t="s">
        <v>52</v>
      </c>
      <c r="Z9944" t="s">
        <v>184</v>
      </c>
      <c r="AA9944">
        <v>3</v>
      </c>
      <c r="AB9944" t="s">
        <v>274</v>
      </c>
    </row>
    <row r="9945" spans="1:28" x14ac:dyDescent="0.3">
      <c r="A9945">
        <v>5233</v>
      </c>
      <c r="B9945" t="s">
        <v>2976</v>
      </c>
      <c r="C9945" s="1">
        <v>42813</v>
      </c>
      <c r="D9945" s="1">
        <v>42816</v>
      </c>
      <c r="E9945" t="s">
        <v>58</v>
      </c>
      <c r="F9945" t="s">
        <v>2977</v>
      </c>
      <c r="G9945" t="s">
        <v>2978</v>
      </c>
      <c r="H9945" t="s">
        <v>48</v>
      </c>
      <c r="I9945" t="s">
        <v>33</v>
      </c>
      <c r="J9945" t="s">
        <v>2809</v>
      </c>
      <c r="K9945" t="s">
        <v>35</v>
      </c>
      <c r="L9945" t="s">
        <v>2810</v>
      </c>
      <c r="M9945" t="s">
        <v>37</v>
      </c>
      <c r="N9945" t="s">
        <v>7247</v>
      </c>
      <c r="O9945" t="s">
        <v>39</v>
      </c>
      <c r="P9945" t="s">
        <v>6950</v>
      </c>
      <c r="Q9945" t="s">
        <v>7248</v>
      </c>
      <c r="R9945">
        <v>27.496000000000002</v>
      </c>
      <c r="S9945">
        <v>7</v>
      </c>
      <c r="T9945">
        <v>0.2</v>
      </c>
      <c r="U9945">
        <v>9.2798999999999996</v>
      </c>
      <c r="V9945">
        <v>5.499200000000001</v>
      </c>
      <c r="W9945">
        <v>-12.716900000000003</v>
      </c>
      <c r="X9945">
        <v>3</v>
      </c>
      <c r="Y9945" t="s">
        <v>52</v>
      </c>
      <c r="Z9945" t="s">
        <v>184</v>
      </c>
      <c r="AA9945">
        <v>3</v>
      </c>
      <c r="AB9945" t="s">
        <v>274</v>
      </c>
    </row>
    <row r="9946" spans="1:28" x14ac:dyDescent="0.3">
      <c r="A9946">
        <v>5241</v>
      </c>
      <c r="B9946" t="s">
        <v>3277</v>
      </c>
      <c r="C9946" s="1">
        <v>42624</v>
      </c>
      <c r="D9946" s="1">
        <v>42630</v>
      </c>
      <c r="E9946" t="s">
        <v>29</v>
      </c>
      <c r="F9946" t="s">
        <v>3278</v>
      </c>
      <c r="G9946" t="s">
        <v>3279</v>
      </c>
      <c r="H9946" t="s">
        <v>48</v>
      </c>
      <c r="I9946" t="s">
        <v>33</v>
      </c>
      <c r="J9946" t="s">
        <v>2838</v>
      </c>
      <c r="K9946" t="s">
        <v>35</v>
      </c>
      <c r="L9946" t="s">
        <v>2839</v>
      </c>
      <c r="M9946" t="s">
        <v>37</v>
      </c>
      <c r="N9946" t="s">
        <v>7359</v>
      </c>
      <c r="O9946" t="s">
        <v>39</v>
      </c>
      <c r="P9946" t="s">
        <v>6950</v>
      </c>
      <c r="Q9946" t="s">
        <v>7360</v>
      </c>
      <c r="R9946">
        <v>39.872000000000007</v>
      </c>
      <c r="S9946">
        <v>2</v>
      </c>
      <c r="T9946">
        <v>0.2</v>
      </c>
      <c r="U9946">
        <v>12.958399999999999</v>
      </c>
      <c r="V9946">
        <v>7.9744000000000019</v>
      </c>
      <c r="W9946">
        <v>-18.939200000000007</v>
      </c>
      <c r="X9946">
        <v>6</v>
      </c>
      <c r="Y9946" t="s">
        <v>42</v>
      </c>
      <c r="Z9946" t="s">
        <v>43</v>
      </c>
      <c r="AA9946">
        <v>9</v>
      </c>
      <c r="AB9946" t="s">
        <v>132</v>
      </c>
    </row>
    <row r="9947" spans="1:28" x14ac:dyDescent="0.3">
      <c r="A9947">
        <v>5523</v>
      </c>
      <c r="B9947" t="s">
        <v>3280</v>
      </c>
      <c r="C9947" s="1">
        <v>42526</v>
      </c>
      <c r="D9947" s="1">
        <v>42528</v>
      </c>
      <c r="E9947" t="s">
        <v>71</v>
      </c>
      <c r="F9947" t="s">
        <v>3281</v>
      </c>
      <c r="G9947" t="s">
        <v>3282</v>
      </c>
      <c r="H9947" t="s">
        <v>48</v>
      </c>
      <c r="I9947" t="s">
        <v>33</v>
      </c>
      <c r="J9947" t="s">
        <v>3283</v>
      </c>
      <c r="K9947" t="s">
        <v>35</v>
      </c>
      <c r="L9947" t="s">
        <v>3284</v>
      </c>
      <c r="M9947" t="s">
        <v>37</v>
      </c>
      <c r="N9947" t="s">
        <v>7118</v>
      </c>
      <c r="O9947" t="s">
        <v>39</v>
      </c>
      <c r="P9947" t="s">
        <v>6950</v>
      </c>
      <c r="Q9947" t="s">
        <v>7119</v>
      </c>
      <c r="R9947">
        <v>21.552000000000003</v>
      </c>
      <c r="S9947">
        <v>6</v>
      </c>
      <c r="T9947">
        <v>0.2</v>
      </c>
      <c r="U9947">
        <v>7.0043999999999977</v>
      </c>
      <c r="V9947">
        <v>4.3104000000000005</v>
      </c>
      <c r="W9947">
        <v>-10.237200000000005</v>
      </c>
      <c r="X9947">
        <v>2</v>
      </c>
      <c r="Y9947" t="s">
        <v>42</v>
      </c>
      <c r="Z9947" t="s">
        <v>63</v>
      </c>
      <c r="AA9947">
        <v>6</v>
      </c>
      <c r="AB9947" t="s">
        <v>98</v>
      </c>
    </row>
    <row r="9948" spans="1:28" x14ac:dyDescent="0.3">
      <c r="A9948">
        <v>5636</v>
      </c>
      <c r="B9948" t="s">
        <v>2822</v>
      </c>
      <c r="C9948" s="1">
        <v>42981</v>
      </c>
      <c r="D9948" s="1">
        <v>42986</v>
      </c>
      <c r="E9948" t="s">
        <v>29</v>
      </c>
      <c r="F9948" t="s">
        <v>570</v>
      </c>
      <c r="G9948" t="s">
        <v>571</v>
      </c>
      <c r="H9948" t="s">
        <v>148</v>
      </c>
      <c r="I9948" t="s">
        <v>33</v>
      </c>
      <c r="J9948" t="s">
        <v>2823</v>
      </c>
      <c r="K9948" t="s">
        <v>35</v>
      </c>
      <c r="L9948" t="s">
        <v>2824</v>
      </c>
      <c r="M9948" t="s">
        <v>37</v>
      </c>
      <c r="N9948" t="s">
        <v>7132</v>
      </c>
      <c r="O9948" t="s">
        <v>39</v>
      </c>
      <c r="P9948" t="s">
        <v>6950</v>
      </c>
      <c r="Q9948" t="s">
        <v>7133</v>
      </c>
      <c r="R9948">
        <v>82.56</v>
      </c>
      <c r="S9948">
        <v>5</v>
      </c>
      <c r="T9948">
        <v>0.2</v>
      </c>
      <c r="U9948">
        <v>28.896000000000001</v>
      </c>
      <c r="V9948">
        <v>16.512</v>
      </c>
      <c r="W9948">
        <v>-37.152000000000001</v>
      </c>
      <c r="X9948">
        <v>5</v>
      </c>
      <c r="Y9948" t="s">
        <v>52</v>
      </c>
      <c r="Z9948" t="s">
        <v>43</v>
      </c>
      <c r="AA9948">
        <v>9</v>
      </c>
      <c r="AB9948" t="s">
        <v>132</v>
      </c>
    </row>
    <row r="9949" spans="1:28" x14ac:dyDescent="0.3">
      <c r="A9949">
        <v>5795</v>
      </c>
      <c r="B9949" t="s">
        <v>2998</v>
      </c>
      <c r="C9949" s="1">
        <v>43007</v>
      </c>
      <c r="D9949" s="1">
        <v>43010</v>
      </c>
      <c r="E9949" t="s">
        <v>71</v>
      </c>
      <c r="F9949" t="s">
        <v>1946</v>
      </c>
      <c r="G9949" t="s">
        <v>1947</v>
      </c>
      <c r="H9949" t="s">
        <v>48</v>
      </c>
      <c r="I9949" t="s">
        <v>33</v>
      </c>
      <c r="J9949" t="s">
        <v>2999</v>
      </c>
      <c r="K9949" t="s">
        <v>35</v>
      </c>
      <c r="L9949" t="s">
        <v>3000</v>
      </c>
      <c r="M9949" t="s">
        <v>37</v>
      </c>
      <c r="N9949" t="s">
        <v>7051</v>
      </c>
      <c r="O9949" t="s">
        <v>39</v>
      </c>
      <c r="P9949" t="s">
        <v>6950</v>
      </c>
      <c r="Q9949" t="s">
        <v>7052</v>
      </c>
      <c r="R9949">
        <v>46.672000000000004</v>
      </c>
      <c r="S9949">
        <v>2</v>
      </c>
      <c r="T9949">
        <v>0.2</v>
      </c>
      <c r="U9949">
        <v>16.3352</v>
      </c>
      <c r="V9949">
        <v>9.3344000000000005</v>
      </c>
      <c r="W9949">
        <v>-21.002400000000002</v>
      </c>
      <c r="X9949">
        <v>3</v>
      </c>
      <c r="Y9949" t="s">
        <v>52</v>
      </c>
      <c r="Z9949" t="s">
        <v>43</v>
      </c>
      <c r="AA9949">
        <v>9</v>
      </c>
      <c r="AB9949" t="s">
        <v>132</v>
      </c>
    </row>
    <row r="9950" spans="1:28" x14ac:dyDescent="0.3">
      <c r="A9950">
        <v>5908</v>
      </c>
      <c r="B9950" t="s">
        <v>3003</v>
      </c>
      <c r="C9950" s="1">
        <v>42706</v>
      </c>
      <c r="D9950" s="1">
        <v>42711</v>
      </c>
      <c r="E9950" t="s">
        <v>29</v>
      </c>
      <c r="F9950" t="s">
        <v>864</v>
      </c>
      <c r="G9950" t="s">
        <v>865</v>
      </c>
      <c r="H9950" t="s">
        <v>32</v>
      </c>
      <c r="I9950" t="s">
        <v>33</v>
      </c>
      <c r="J9950" t="s">
        <v>2838</v>
      </c>
      <c r="K9950" t="s">
        <v>35</v>
      </c>
      <c r="L9950" t="s">
        <v>2839</v>
      </c>
      <c r="M9950" t="s">
        <v>37</v>
      </c>
      <c r="N9950" t="s">
        <v>7102</v>
      </c>
      <c r="O9950" t="s">
        <v>39</v>
      </c>
      <c r="P9950" t="s">
        <v>6950</v>
      </c>
      <c r="Q9950" t="s">
        <v>7103</v>
      </c>
      <c r="R9950">
        <v>24.704000000000001</v>
      </c>
      <c r="S9950">
        <v>2</v>
      </c>
      <c r="T9950">
        <v>0.2</v>
      </c>
      <c r="U9950">
        <v>9.2639999999999993</v>
      </c>
      <c r="V9950">
        <v>4.9408000000000003</v>
      </c>
      <c r="W9950">
        <v>-10.499200000000002</v>
      </c>
      <c r="X9950">
        <v>5</v>
      </c>
      <c r="Y9950" t="s">
        <v>42</v>
      </c>
      <c r="Z9950" t="s">
        <v>53</v>
      </c>
      <c r="AA9950">
        <v>12</v>
      </c>
      <c r="AB9950" t="s">
        <v>54</v>
      </c>
    </row>
    <row r="9951" spans="1:28" x14ac:dyDescent="0.3">
      <c r="A9951">
        <v>5911</v>
      </c>
      <c r="B9951" t="s">
        <v>3003</v>
      </c>
      <c r="C9951" s="1">
        <v>42706</v>
      </c>
      <c r="D9951" s="1">
        <v>42711</v>
      </c>
      <c r="E9951" t="s">
        <v>29</v>
      </c>
      <c r="F9951" t="s">
        <v>864</v>
      </c>
      <c r="G9951" t="s">
        <v>865</v>
      </c>
      <c r="H9951" t="s">
        <v>32</v>
      </c>
      <c r="I9951" t="s">
        <v>33</v>
      </c>
      <c r="J9951" t="s">
        <v>2838</v>
      </c>
      <c r="K9951" t="s">
        <v>35</v>
      </c>
      <c r="L9951" t="s">
        <v>2839</v>
      </c>
      <c r="M9951" t="s">
        <v>37</v>
      </c>
      <c r="N9951" t="s">
        <v>7126</v>
      </c>
      <c r="O9951" t="s">
        <v>39</v>
      </c>
      <c r="P9951" t="s">
        <v>6950</v>
      </c>
      <c r="Q9951" t="s">
        <v>7127</v>
      </c>
      <c r="R9951">
        <v>104.184</v>
      </c>
      <c r="S9951">
        <v>3</v>
      </c>
      <c r="T9951">
        <v>0.2</v>
      </c>
      <c r="U9951">
        <v>33.8598</v>
      </c>
      <c r="V9951">
        <v>20.8368</v>
      </c>
      <c r="W9951">
        <v>-49.487399999999994</v>
      </c>
      <c r="X9951">
        <v>5</v>
      </c>
      <c r="Y9951" t="s">
        <v>42</v>
      </c>
      <c r="Z9951" t="s">
        <v>53</v>
      </c>
      <c r="AA9951">
        <v>12</v>
      </c>
      <c r="AB9951" t="s">
        <v>54</v>
      </c>
    </row>
    <row r="9952" spans="1:28" x14ac:dyDescent="0.3">
      <c r="A9952">
        <v>5970</v>
      </c>
      <c r="B9952" t="s">
        <v>2652</v>
      </c>
      <c r="C9952" s="1">
        <v>41840</v>
      </c>
      <c r="D9952" s="1">
        <v>41842</v>
      </c>
      <c r="E9952" t="s">
        <v>71</v>
      </c>
      <c r="F9952" t="s">
        <v>354</v>
      </c>
      <c r="G9952" t="s">
        <v>355</v>
      </c>
      <c r="H9952" t="s">
        <v>48</v>
      </c>
      <c r="I9952" t="s">
        <v>33</v>
      </c>
      <c r="J9952" t="s">
        <v>2534</v>
      </c>
      <c r="K9952" t="s">
        <v>35</v>
      </c>
      <c r="L9952" t="s">
        <v>2543</v>
      </c>
      <c r="M9952" t="s">
        <v>37</v>
      </c>
      <c r="N9952" t="s">
        <v>9641</v>
      </c>
      <c r="O9952" t="s">
        <v>39</v>
      </c>
      <c r="P9952" t="s">
        <v>6950</v>
      </c>
      <c r="Q9952" t="s">
        <v>9642</v>
      </c>
      <c r="R9952">
        <v>8.7040000000000006</v>
      </c>
      <c r="S9952">
        <v>2</v>
      </c>
      <c r="T9952">
        <v>0.2</v>
      </c>
      <c r="U9952">
        <v>3.1551999999999998</v>
      </c>
      <c r="V9952">
        <v>1.7408000000000001</v>
      </c>
      <c r="W9952">
        <v>-3.8080000000000007</v>
      </c>
      <c r="X9952">
        <v>2</v>
      </c>
      <c r="Y9952" t="s">
        <v>82</v>
      </c>
      <c r="Z9952" t="s">
        <v>43</v>
      </c>
      <c r="AA9952">
        <v>7</v>
      </c>
      <c r="AB9952" t="s">
        <v>44</v>
      </c>
    </row>
    <row r="9953" spans="1:28" x14ac:dyDescent="0.3">
      <c r="A9953">
        <v>6116</v>
      </c>
      <c r="B9953" t="s">
        <v>11581</v>
      </c>
      <c r="C9953" s="1">
        <v>42443</v>
      </c>
      <c r="D9953" s="1">
        <v>42449</v>
      </c>
      <c r="E9953" t="s">
        <v>29</v>
      </c>
      <c r="F9953" t="s">
        <v>3092</v>
      </c>
      <c r="G9953" t="s">
        <v>3093</v>
      </c>
      <c r="H9953" t="s">
        <v>32</v>
      </c>
      <c r="I9953" t="s">
        <v>33</v>
      </c>
      <c r="J9953" t="s">
        <v>11582</v>
      </c>
      <c r="K9953" t="s">
        <v>35</v>
      </c>
      <c r="L9953" t="s">
        <v>11583</v>
      </c>
      <c r="M9953" t="s">
        <v>37</v>
      </c>
      <c r="N9953" t="s">
        <v>6949</v>
      </c>
      <c r="O9953" t="s">
        <v>39</v>
      </c>
      <c r="P9953" t="s">
        <v>6950</v>
      </c>
      <c r="Q9953" t="s">
        <v>6951</v>
      </c>
      <c r="R9953">
        <v>41.904000000000003</v>
      </c>
      <c r="S9953">
        <v>6</v>
      </c>
      <c r="T9953">
        <v>0.2</v>
      </c>
      <c r="U9953">
        <v>14.142599999999996</v>
      </c>
      <c r="V9953">
        <v>8.3808000000000007</v>
      </c>
      <c r="W9953">
        <v>-19.380600000000008</v>
      </c>
      <c r="X9953">
        <v>6</v>
      </c>
      <c r="Y9953" t="s">
        <v>42</v>
      </c>
      <c r="Z9953" t="s">
        <v>184</v>
      </c>
      <c r="AA9953">
        <v>3</v>
      </c>
      <c r="AB9953" t="s">
        <v>274</v>
      </c>
    </row>
    <row r="9954" spans="1:28" x14ac:dyDescent="0.3">
      <c r="A9954">
        <v>6299</v>
      </c>
      <c r="B9954" t="s">
        <v>11584</v>
      </c>
      <c r="C9954" s="1">
        <v>41933</v>
      </c>
      <c r="D9954" s="1">
        <v>41938</v>
      </c>
      <c r="E9954" t="s">
        <v>29</v>
      </c>
      <c r="F9954" t="s">
        <v>4492</v>
      </c>
      <c r="G9954" t="s">
        <v>4493</v>
      </c>
      <c r="H9954" t="s">
        <v>32</v>
      </c>
      <c r="I9954" t="s">
        <v>33</v>
      </c>
      <c r="J9954" t="s">
        <v>2534</v>
      </c>
      <c r="K9954" t="s">
        <v>35</v>
      </c>
      <c r="L9954" t="s">
        <v>2537</v>
      </c>
      <c r="M9954" t="s">
        <v>37</v>
      </c>
      <c r="N9954" t="s">
        <v>7371</v>
      </c>
      <c r="O9954" t="s">
        <v>39</v>
      </c>
      <c r="P9954" t="s">
        <v>6950</v>
      </c>
      <c r="Q9954" t="s">
        <v>7372</v>
      </c>
      <c r="R9954">
        <v>36.36</v>
      </c>
      <c r="S9954">
        <v>3</v>
      </c>
      <c r="T9954">
        <v>0.2</v>
      </c>
      <c r="U9954">
        <v>12.2715</v>
      </c>
      <c r="V9954">
        <v>7.2720000000000002</v>
      </c>
      <c r="W9954">
        <v>-16.816499999999998</v>
      </c>
      <c r="X9954">
        <v>5</v>
      </c>
      <c r="Y9954" t="s">
        <v>82</v>
      </c>
      <c r="Z9954" t="s">
        <v>53</v>
      </c>
      <c r="AA9954">
        <v>10</v>
      </c>
      <c r="AB9954" t="s">
        <v>83</v>
      </c>
    </row>
    <row r="9955" spans="1:28" x14ac:dyDescent="0.3">
      <c r="A9955">
        <v>6369</v>
      </c>
      <c r="B9955" t="s">
        <v>11585</v>
      </c>
      <c r="C9955" s="1">
        <v>42874</v>
      </c>
      <c r="D9955" s="1">
        <v>42879</v>
      </c>
      <c r="E9955" t="s">
        <v>29</v>
      </c>
      <c r="F9955" t="s">
        <v>2977</v>
      </c>
      <c r="G9955" t="s">
        <v>2978</v>
      </c>
      <c r="H9955" t="s">
        <v>48</v>
      </c>
      <c r="I9955" t="s">
        <v>33</v>
      </c>
      <c r="J9955" t="s">
        <v>2838</v>
      </c>
      <c r="K9955" t="s">
        <v>35</v>
      </c>
      <c r="L9955" t="s">
        <v>2839</v>
      </c>
      <c r="M9955" t="s">
        <v>37</v>
      </c>
      <c r="N9955" t="s">
        <v>7158</v>
      </c>
      <c r="O9955" t="s">
        <v>39</v>
      </c>
      <c r="P9955" t="s">
        <v>6950</v>
      </c>
      <c r="Q9955" t="s">
        <v>7159</v>
      </c>
      <c r="R9955">
        <v>133.12</v>
      </c>
      <c r="S9955">
        <v>5</v>
      </c>
      <c r="T9955">
        <v>0.2</v>
      </c>
      <c r="U9955">
        <v>49.92</v>
      </c>
      <c r="V9955">
        <v>26.624000000000002</v>
      </c>
      <c r="W9955">
        <v>-56.575999999999993</v>
      </c>
      <c r="X9955">
        <v>5</v>
      </c>
      <c r="Y9955" t="s">
        <v>52</v>
      </c>
      <c r="Z9955" t="s">
        <v>63</v>
      </c>
      <c r="AA9955">
        <v>5</v>
      </c>
      <c r="AB9955" t="s">
        <v>238</v>
      </c>
    </row>
    <row r="9956" spans="1:28" x14ac:dyDescent="0.3">
      <c r="A9956">
        <v>6701</v>
      </c>
      <c r="B9956" t="s">
        <v>2667</v>
      </c>
      <c r="C9956" s="1">
        <v>42937</v>
      </c>
      <c r="D9956" s="1">
        <v>42941</v>
      </c>
      <c r="E9956" t="s">
        <v>29</v>
      </c>
      <c r="F9956" t="s">
        <v>1671</v>
      </c>
      <c r="G9956" t="s">
        <v>1672</v>
      </c>
      <c r="H9956" t="s">
        <v>48</v>
      </c>
      <c r="I9956" t="s">
        <v>33</v>
      </c>
      <c r="J9956" t="s">
        <v>2534</v>
      </c>
      <c r="K9956" t="s">
        <v>35</v>
      </c>
      <c r="L9956" t="s">
        <v>2537</v>
      </c>
      <c r="M9956" t="s">
        <v>37</v>
      </c>
      <c r="N9956" t="s">
        <v>9553</v>
      </c>
      <c r="O9956" t="s">
        <v>39</v>
      </c>
      <c r="P9956" t="s">
        <v>6950</v>
      </c>
      <c r="Q9956" t="s">
        <v>9554</v>
      </c>
      <c r="R9956">
        <v>50.352000000000004</v>
      </c>
      <c r="S9956">
        <v>3</v>
      </c>
      <c r="T9956">
        <v>0.2</v>
      </c>
      <c r="U9956">
        <v>17.623199999999997</v>
      </c>
      <c r="V9956">
        <v>10.070400000000001</v>
      </c>
      <c r="W9956">
        <v>-22.658400000000007</v>
      </c>
      <c r="X9956">
        <v>4</v>
      </c>
      <c r="Y9956" t="s">
        <v>52</v>
      </c>
      <c r="Z9956" t="s">
        <v>43</v>
      </c>
      <c r="AA9956">
        <v>7</v>
      </c>
      <c r="AB9956" t="s">
        <v>44</v>
      </c>
    </row>
    <row r="9957" spans="1:28" x14ac:dyDescent="0.3">
      <c r="A9957">
        <v>6711</v>
      </c>
      <c r="B9957" t="s">
        <v>11586</v>
      </c>
      <c r="C9957" s="1">
        <v>42713</v>
      </c>
      <c r="D9957" s="1">
        <v>42716</v>
      </c>
      <c r="E9957" t="s">
        <v>71</v>
      </c>
      <c r="F9957" t="s">
        <v>3092</v>
      </c>
      <c r="G9957" t="s">
        <v>3093</v>
      </c>
      <c r="H9957" t="s">
        <v>32</v>
      </c>
      <c r="I9957" t="s">
        <v>33</v>
      </c>
      <c r="J9957" t="s">
        <v>3059</v>
      </c>
      <c r="K9957" t="s">
        <v>35</v>
      </c>
      <c r="L9957" t="s">
        <v>3060</v>
      </c>
      <c r="M9957" t="s">
        <v>37</v>
      </c>
      <c r="N9957" t="s">
        <v>7356</v>
      </c>
      <c r="O9957" t="s">
        <v>39</v>
      </c>
      <c r="P9957" t="s">
        <v>6950</v>
      </c>
      <c r="Q9957" t="s">
        <v>7357</v>
      </c>
      <c r="R9957">
        <v>273.92</v>
      </c>
      <c r="S9957">
        <v>8</v>
      </c>
      <c r="T9957">
        <v>0.2</v>
      </c>
      <c r="U9957">
        <v>99.295999999999978</v>
      </c>
      <c r="V9957">
        <v>54.784000000000006</v>
      </c>
      <c r="W9957">
        <v>-119.84000000000003</v>
      </c>
      <c r="X9957">
        <v>3</v>
      </c>
      <c r="Y9957" t="s">
        <v>42</v>
      </c>
      <c r="Z9957" t="s">
        <v>53</v>
      </c>
      <c r="AA9957">
        <v>12</v>
      </c>
      <c r="AB9957" t="s">
        <v>54</v>
      </c>
    </row>
    <row r="9958" spans="1:28" x14ac:dyDescent="0.3">
      <c r="A9958">
        <v>6791</v>
      </c>
      <c r="B9958" t="s">
        <v>11587</v>
      </c>
      <c r="C9958" s="1">
        <v>42690</v>
      </c>
      <c r="D9958" s="1">
        <v>42691</v>
      </c>
      <c r="E9958" t="s">
        <v>71</v>
      </c>
      <c r="F9958" t="s">
        <v>2322</v>
      </c>
      <c r="G9958" t="s">
        <v>2323</v>
      </c>
      <c r="H9958" t="s">
        <v>48</v>
      </c>
      <c r="I9958" t="s">
        <v>33</v>
      </c>
      <c r="J9958" t="s">
        <v>2893</v>
      </c>
      <c r="K9958" t="s">
        <v>35</v>
      </c>
      <c r="L9958" t="s">
        <v>2894</v>
      </c>
      <c r="M9958" t="s">
        <v>37</v>
      </c>
      <c r="N9958" t="s">
        <v>9434</v>
      </c>
      <c r="O9958" t="s">
        <v>39</v>
      </c>
      <c r="P9958" t="s">
        <v>6950</v>
      </c>
      <c r="Q9958" t="s">
        <v>9435</v>
      </c>
      <c r="R9958">
        <v>8.32</v>
      </c>
      <c r="S9958">
        <v>5</v>
      </c>
      <c r="T9958">
        <v>0.2</v>
      </c>
      <c r="U9958">
        <v>2.8079999999999998</v>
      </c>
      <c r="V9958">
        <v>1.6640000000000001</v>
      </c>
      <c r="W9958">
        <v>-3.8480000000000008</v>
      </c>
      <c r="X9958">
        <v>1</v>
      </c>
      <c r="Y9958" t="s">
        <v>42</v>
      </c>
      <c r="Z9958" t="s">
        <v>53</v>
      </c>
      <c r="AA9958">
        <v>11</v>
      </c>
      <c r="AB9958" t="s">
        <v>109</v>
      </c>
    </row>
    <row r="9959" spans="1:28" x14ac:dyDescent="0.3">
      <c r="A9959">
        <v>7051</v>
      </c>
      <c r="B9959" t="s">
        <v>2834</v>
      </c>
      <c r="C9959" s="1">
        <v>42715</v>
      </c>
      <c r="D9959" s="1">
        <v>42715</v>
      </c>
      <c r="E9959" t="s">
        <v>259</v>
      </c>
      <c r="F9959" t="s">
        <v>170</v>
      </c>
      <c r="G9959" t="s">
        <v>171</v>
      </c>
      <c r="H9959" t="s">
        <v>48</v>
      </c>
      <c r="I9959" t="s">
        <v>33</v>
      </c>
      <c r="J9959" t="s">
        <v>2835</v>
      </c>
      <c r="K9959" t="s">
        <v>35</v>
      </c>
      <c r="L9959" t="s">
        <v>2836</v>
      </c>
      <c r="M9959" t="s">
        <v>37</v>
      </c>
      <c r="N9959" t="s">
        <v>7305</v>
      </c>
      <c r="O9959" t="s">
        <v>39</v>
      </c>
      <c r="P9959" t="s">
        <v>6950</v>
      </c>
      <c r="Q9959" t="s">
        <v>7306</v>
      </c>
      <c r="R9959">
        <v>209.60000000000002</v>
      </c>
      <c r="S9959">
        <v>5</v>
      </c>
      <c r="T9959">
        <v>0.2</v>
      </c>
      <c r="U9959">
        <v>68.11999999999999</v>
      </c>
      <c r="V9959">
        <v>41.920000000000009</v>
      </c>
      <c r="W9959">
        <v>-99.560000000000031</v>
      </c>
      <c r="X9959">
        <v>0</v>
      </c>
      <c r="Y9959" t="s">
        <v>42</v>
      </c>
      <c r="Z9959" t="s">
        <v>53</v>
      </c>
      <c r="AA9959">
        <v>12</v>
      </c>
      <c r="AB9959" t="s">
        <v>54</v>
      </c>
    </row>
    <row r="9960" spans="1:28" x14ac:dyDescent="0.3">
      <c r="A9960">
        <v>7056</v>
      </c>
      <c r="B9960" t="s">
        <v>2834</v>
      </c>
      <c r="C9960" s="1">
        <v>42715</v>
      </c>
      <c r="D9960" s="1">
        <v>42715</v>
      </c>
      <c r="E9960" t="s">
        <v>259</v>
      </c>
      <c r="F9960" t="s">
        <v>170</v>
      </c>
      <c r="G9960" t="s">
        <v>171</v>
      </c>
      <c r="H9960" t="s">
        <v>48</v>
      </c>
      <c r="I9960" t="s">
        <v>33</v>
      </c>
      <c r="J9960" t="s">
        <v>2835</v>
      </c>
      <c r="K9960" t="s">
        <v>35</v>
      </c>
      <c r="L9960" t="s">
        <v>2836</v>
      </c>
      <c r="M9960" t="s">
        <v>37</v>
      </c>
      <c r="N9960" t="s">
        <v>7252</v>
      </c>
      <c r="O9960" t="s">
        <v>39</v>
      </c>
      <c r="P9960" t="s">
        <v>6950</v>
      </c>
      <c r="Q9960" t="s">
        <v>7253</v>
      </c>
      <c r="R9960">
        <v>35.808</v>
      </c>
      <c r="S9960">
        <v>3</v>
      </c>
      <c r="T9960">
        <v>0.2</v>
      </c>
      <c r="U9960">
        <v>11.189999999999996</v>
      </c>
      <c r="V9960">
        <v>7.1616</v>
      </c>
      <c r="W9960">
        <v>-17.456400000000002</v>
      </c>
      <c r="X9960">
        <v>0</v>
      </c>
      <c r="Y9960" t="s">
        <v>42</v>
      </c>
      <c r="Z9960" t="s">
        <v>53</v>
      </c>
      <c r="AA9960">
        <v>12</v>
      </c>
      <c r="AB9960" t="s">
        <v>54</v>
      </c>
    </row>
    <row r="9961" spans="1:28" x14ac:dyDescent="0.3">
      <c r="A9961">
        <v>7057</v>
      </c>
      <c r="B9961" t="s">
        <v>2834</v>
      </c>
      <c r="C9961" s="1">
        <v>42715</v>
      </c>
      <c r="D9961" s="1">
        <v>42715</v>
      </c>
      <c r="E9961" t="s">
        <v>259</v>
      </c>
      <c r="F9961" t="s">
        <v>170</v>
      </c>
      <c r="G9961" t="s">
        <v>171</v>
      </c>
      <c r="H9961" t="s">
        <v>48</v>
      </c>
      <c r="I9961" t="s">
        <v>33</v>
      </c>
      <c r="J9961" t="s">
        <v>2835</v>
      </c>
      <c r="K9961" t="s">
        <v>35</v>
      </c>
      <c r="L9961" t="s">
        <v>2836</v>
      </c>
      <c r="M9961" t="s">
        <v>37</v>
      </c>
      <c r="N9961" t="s">
        <v>7053</v>
      </c>
      <c r="O9961" t="s">
        <v>39</v>
      </c>
      <c r="P9961" t="s">
        <v>6950</v>
      </c>
      <c r="Q9961" t="s">
        <v>7054</v>
      </c>
      <c r="R9961">
        <v>122.688</v>
      </c>
      <c r="S9961">
        <v>9</v>
      </c>
      <c r="T9961">
        <v>0.2</v>
      </c>
      <c r="U9961">
        <v>39.873599999999982</v>
      </c>
      <c r="V9961">
        <v>24.537600000000001</v>
      </c>
      <c r="W9961">
        <v>-58.276800000000023</v>
      </c>
      <c r="X9961">
        <v>0</v>
      </c>
      <c r="Y9961" t="s">
        <v>42</v>
      </c>
      <c r="Z9961" t="s">
        <v>53</v>
      </c>
      <c r="AA9961">
        <v>12</v>
      </c>
      <c r="AB9961" t="s">
        <v>54</v>
      </c>
    </row>
    <row r="9962" spans="1:28" x14ac:dyDescent="0.3">
      <c r="A9962">
        <v>7061</v>
      </c>
      <c r="B9962" t="s">
        <v>2834</v>
      </c>
      <c r="C9962" s="1">
        <v>42715</v>
      </c>
      <c r="D9962" s="1">
        <v>42715</v>
      </c>
      <c r="E9962" t="s">
        <v>259</v>
      </c>
      <c r="F9962" t="s">
        <v>170</v>
      </c>
      <c r="G9962" t="s">
        <v>171</v>
      </c>
      <c r="H9962" t="s">
        <v>48</v>
      </c>
      <c r="I9962" t="s">
        <v>33</v>
      </c>
      <c r="J9962" t="s">
        <v>2835</v>
      </c>
      <c r="K9962" t="s">
        <v>35</v>
      </c>
      <c r="L9962" t="s">
        <v>2836</v>
      </c>
      <c r="M9962" t="s">
        <v>37</v>
      </c>
      <c r="N9962" t="s">
        <v>7412</v>
      </c>
      <c r="O9962" t="s">
        <v>39</v>
      </c>
      <c r="P9962" t="s">
        <v>6950</v>
      </c>
      <c r="Q9962" t="s">
        <v>7413</v>
      </c>
      <c r="R9962">
        <v>5.8719999999999999</v>
      </c>
      <c r="S9962">
        <v>2</v>
      </c>
      <c r="T9962">
        <v>0.2</v>
      </c>
      <c r="U9962">
        <v>2.1286</v>
      </c>
      <c r="V9962">
        <v>1.1744000000000001</v>
      </c>
      <c r="W9962">
        <v>-2.569</v>
      </c>
      <c r="X9962">
        <v>0</v>
      </c>
      <c r="Y9962" t="s">
        <v>42</v>
      </c>
      <c r="Z9962" t="s">
        <v>53</v>
      </c>
      <c r="AA9962">
        <v>12</v>
      </c>
      <c r="AB9962" t="s">
        <v>54</v>
      </c>
    </row>
    <row r="9963" spans="1:28" x14ac:dyDescent="0.3">
      <c r="A9963">
        <v>7242</v>
      </c>
      <c r="B9963" t="s">
        <v>3032</v>
      </c>
      <c r="C9963" s="1">
        <v>42848</v>
      </c>
      <c r="D9963" s="1">
        <v>42850</v>
      </c>
      <c r="E9963" t="s">
        <v>58</v>
      </c>
      <c r="F9963" t="s">
        <v>2619</v>
      </c>
      <c r="G9963" t="s">
        <v>2620</v>
      </c>
      <c r="H9963" t="s">
        <v>48</v>
      </c>
      <c r="I9963" t="s">
        <v>33</v>
      </c>
      <c r="J9963" t="s">
        <v>2784</v>
      </c>
      <c r="K9963" t="s">
        <v>35</v>
      </c>
      <c r="L9963" t="s">
        <v>2785</v>
      </c>
      <c r="M9963" t="s">
        <v>37</v>
      </c>
      <c r="N9963" t="s">
        <v>7147</v>
      </c>
      <c r="O9963" t="s">
        <v>39</v>
      </c>
      <c r="P9963" t="s">
        <v>6950</v>
      </c>
      <c r="Q9963" t="s">
        <v>7148</v>
      </c>
      <c r="R9963">
        <v>92.88000000000001</v>
      </c>
      <c r="S9963">
        <v>6</v>
      </c>
      <c r="T9963">
        <v>0.2</v>
      </c>
      <c r="U9963">
        <v>30.185999999999996</v>
      </c>
      <c r="V9963">
        <v>18.576000000000004</v>
      </c>
      <c r="W9963">
        <v>-44.118000000000009</v>
      </c>
      <c r="X9963">
        <v>2</v>
      </c>
      <c r="Y9963" t="s">
        <v>52</v>
      </c>
      <c r="Z9963" t="s">
        <v>63</v>
      </c>
      <c r="AA9963">
        <v>4</v>
      </c>
      <c r="AB9963" t="s">
        <v>64</v>
      </c>
    </row>
    <row r="9964" spans="1:28" x14ac:dyDescent="0.3">
      <c r="A9964">
        <v>7376</v>
      </c>
      <c r="B9964" t="s">
        <v>11588</v>
      </c>
      <c r="C9964" s="1">
        <v>42960</v>
      </c>
      <c r="D9964" s="1">
        <v>42967</v>
      </c>
      <c r="E9964" t="s">
        <v>29</v>
      </c>
      <c r="F9964" t="s">
        <v>3884</v>
      </c>
      <c r="G9964" t="s">
        <v>3885</v>
      </c>
      <c r="H9964" t="s">
        <v>32</v>
      </c>
      <c r="I9964" t="s">
        <v>33</v>
      </c>
      <c r="J9964" t="s">
        <v>2534</v>
      </c>
      <c r="K9964" t="s">
        <v>35</v>
      </c>
      <c r="L9964" t="s">
        <v>2535</v>
      </c>
      <c r="M9964" t="s">
        <v>37</v>
      </c>
      <c r="N9964" t="s">
        <v>7367</v>
      </c>
      <c r="O9964" t="s">
        <v>39</v>
      </c>
      <c r="P9964" t="s">
        <v>6950</v>
      </c>
      <c r="Q9964" t="s">
        <v>7368</v>
      </c>
      <c r="R9964">
        <v>36.024000000000001</v>
      </c>
      <c r="S9964">
        <v>3</v>
      </c>
      <c r="T9964">
        <v>0.2</v>
      </c>
      <c r="U9964">
        <v>11.707799999999995</v>
      </c>
      <c r="V9964">
        <v>7.2048000000000005</v>
      </c>
      <c r="W9964">
        <v>-17.111400000000003</v>
      </c>
      <c r="X9964">
        <v>7</v>
      </c>
      <c r="Y9964" t="s">
        <v>52</v>
      </c>
      <c r="Z9964" t="s">
        <v>43</v>
      </c>
      <c r="AA9964">
        <v>8</v>
      </c>
      <c r="AB9964" t="s">
        <v>280</v>
      </c>
    </row>
    <row r="9965" spans="1:28" x14ac:dyDescent="0.3">
      <c r="A9965">
        <v>7435</v>
      </c>
      <c r="B9965" t="s">
        <v>3368</v>
      </c>
      <c r="C9965" s="1">
        <v>42211</v>
      </c>
      <c r="D9965" s="1">
        <v>42216</v>
      </c>
      <c r="E9965" t="s">
        <v>29</v>
      </c>
      <c r="F9965" t="s">
        <v>270</v>
      </c>
      <c r="G9965" t="s">
        <v>271</v>
      </c>
      <c r="H9965" t="s">
        <v>32</v>
      </c>
      <c r="I9965" t="s">
        <v>33</v>
      </c>
      <c r="J9965" t="s">
        <v>2858</v>
      </c>
      <c r="K9965" t="s">
        <v>35</v>
      </c>
      <c r="L9965" t="s">
        <v>2859</v>
      </c>
      <c r="M9965" t="s">
        <v>37</v>
      </c>
      <c r="N9965" t="s">
        <v>7281</v>
      </c>
      <c r="O9965" t="s">
        <v>39</v>
      </c>
      <c r="P9965" t="s">
        <v>6950</v>
      </c>
      <c r="Q9965" t="s">
        <v>7282</v>
      </c>
      <c r="R9965">
        <v>9.1440000000000001</v>
      </c>
      <c r="S9965">
        <v>3</v>
      </c>
      <c r="T9965">
        <v>0.2</v>
      </c>
      <c r="U9965">
        <v>3.0860999999999996</v>
      </c>
      <c r="V9965">
        <v>1.8288000000000002</v>
      </c>
      <c r="W9965">
        <v>-4.2291000000000007</v>
      </c>
      <c r="X9965">
        <v>5</v>
      </c>
      <c r="Y9965" t="s">
        <v>131</v>
      </c>
      <c r="Z9965" t="s">
        <v>43</v>
      </c>
      <c r="AA9965">
        <v>7</v>
      </c>
      <c r="AB9965" t="s">
        <v>44</v>
      </c>
    </row>
    <row r="9966" spans="1:28" x14ac:dyDescent="0.3">
      <c r="A9966">
        <v>7436</v>
      </c>
      <c r="B9966" t="s">
        <v>3368</v>
      </c>
      <c r="C9966" s="1">
        <v>42211</v>
      </c>
      <c r="D9966" s="1">
        <v>42216</v>
      </c>
      <c r="E9966" t="s">
        <v>29</v>
      </c>
      <c r="F9966" t="s">
        <v>270</v>
      </c>
      <c r="G9966" t="s">
        <v>271</v>
      </c>
      <c r="H9966" t="s">
        <v>32</v>
      </c>
      <c r="I9966" t="s">
        <v>33</v>
      </c>
      <c r="J9966" t="s">
        <v>2858</v>
      </c>
      <c r="K9966" t="s">
        <v>35</v>
      </c>
      <c r="L9966" t="s">
        <v>2859</v>
      </c>
      <c r="M9966" t="s">
        <v>37</v>
      </c>
      <c r="N9966" t="s">
        <v>6986</v>
      </c>
      <c r="O9966" t="s">
        <v>39</v>
      </c>
      <c r="P9966" t="s">
        <v>6950</v>
      </c>
      <c r="Q9966" t="s">
        <v>6987</v>
      </c>
      <c r="R9966">
        <v>23.136000000000003</v>
      </c>
      <c r="S9966">
        <v>6</v>
      </c>
      <c r="T9966">
        <v>0.2</v>
      </c>
      <c r="U9966">
        <v>8.3867999999999991</v>
      </c>
      <c r="V9966">
        <v>4.6272000000000011</v>
      </c>
      <c r="W9966">
        <v>-10.122000000000003</v>
      </c>
      <c r="X9966">
        <v>5</v>
      </c>
      <c r="Y9966" t="s">
        <v>131</v>
      </c>
      <c r="Z9966" t="s">
        <v>43</v>
      </c>
      <c r="AA9966">
        <v>7</v>
      </c>
      <c r="AB9966" t="s">
        <v>44</v>
      </c>
    </row>
    <row r="9967" spans="1:28" x14ac:dyDescent="0.3">
      <c r="A9967">
        <v>7496</v>
      </c>
      <c r="B9967" t="s">
        <v>2845</v>
      </c>
      <c r="C9967" s="1">
        <v>42930</v>
      </c>
      <c r="D9967" s="1">
        <v>42934</v>
      </c>
      <c r="E9967" t="s">
        <v>29</v>
      </c>
      <c r="F9967" t="s">
        <v>2590</v>
      </c>
      <c r="G9967" t="s">
        <v>2591</v>
      </c>
      <c r="H9967" t="s">
        <v>48</v>
      </c>
      <c r="I9967" t="s">
        <v>33</v>
      </c>
      <c r="J9967" t="s">
        <v>2846</v>
      </c>
      <c r="K9967" t="s">
        <v>35</v>
      </c>
      <c r="L9967" t="s">
        <v>2847</v>
      </c>
      <c r="M9967" t="s">
        <v>37</v>
      </c>
      <c r="N9967" t="s">
        <v>9439</v>
      </c>
      <c r="O9967" t="s">
        <v>39</v>
      </c>
      <c r="P9967" t="s">
        <v>6950</v>
      </c>
      <c r="Q9967" t="s">
        <v>9440</v>
      </c>
      <c r="R9967">
        <v>4.4479999999999995</v>
      </c>
      <c r="S9967">
        <v>2</v>
      </c>
      <c r="T9967">
        <v>0.2</v>
      </c>
      <c r="U9967">
        <v>1.4455999999999996</v>
      </c>
      <c r="V9967">
        <v>0.88959999999999995</v>
      </c>
      <c r="W9967">
        <v>-2.1128</v>
      </c>
      <c r="X9967">
        <v>4</v>
      </c>
      <c r="Y9967" t="s">
        <v>52</v>
      </c>
      <c r="Z9967" t="s">
        <v>43</v>
      </c>
      <c r="AA9967">
        <v>7</v>
      </c>
      <c r="AB9967" t="s">
        <v>44</v>
      </c>
    </row>
    <row r="9968" spans="1:28" x14ac:dyDescent="0.3">
      <c r="A9968">
        <v>7779</v>
      </c>
      <c r="B9968" t="s">
        <v>3384</v>
      </c>
      <c r="C9968" s="1">
        <v>42000</v>
      </c>
      <c r="D9968" s="1">
        <v>42004</v>
      </c>
      <c r="E9968" t="s">
        <v>29</v>
      </c>
      <c r="F9968" t="s">
        <v>775</v>
      </c>
      <c r="G9968" t="s">
        <v>776</v>
      </c>
      <c r="H9968" t="s">
        <v>148</v>
      </c>
      <c r="I9968" t="s">
        <v>33</v>
      </c>
      <c r="J9968" t="s">
        <v>3067</v>
      </c>
      <c r="K9968" t="s">
        <v>35</v>
      </c>
      <c r="L9968" t="s">
        <v>3068</v>
      </c>
      <c r="M9968" t="s">
        <v>37</v>
      </c>
      <c r="N9968" t="s">
        <v>7102</v>
      </c>
      <c r="O9968" t="s">
        <v>39</v>
      </c>
      <c r="P9968" t="s">
        <v>6950</v>
      </c>
      <c r="Q9968" t="s">
        <v>7103</v>
      </c>
      <c r="R9968">
        <v>37.055999999999997</v>
      </c>
      <c r="S9968">
        <v>3</v>
      </c>
      <c r="T9968">
        <v>0.2</v>
      </c>
      <c r="U9968">
        <v>13.896000000000001</v>
      </c>
      <c r="V9968">
        <v>7.4112</v>
      </c>
      <c r="W9968">
        <v>-15.748799999999996</v>
      </c>
      <c r="X9968">
        <v>4</v>
      </c>
      <c r="Y9968" t="s">
        <v>82</v>
      </c>
      <c r="Z9968" t="s">
        <v>53</v>
      </c>
      <c r="AA9968">
        <v>12</v>
      </c>
      <c r="AB9968" t="s">
        <v>54</v>
      </c>
    </row>
    <row r="9969" spans="1:28" x14ac:dyDescent="0.3">
      <c r="A9969">
        <v>7832</v>
      </c>
      <c r="B9969" t="s">
        <v>2674</v>
      </c>
      <c r="C9969" s="1">
        <v>42120</v>
      </c>
      <c r="D9969" s="1">
        <v>42125</v>
      </c>
      <c r="E9969" t="s">
        <v>29</v>
      </c>
      <c r="F9969" t="s">
        <v>2675</v>
      </c>
      <c r="G9969" t="s">
        <v>2676</v>
      </c>
      <c r="H9969" t="s">
        <v>32</v>
      </c>
      <c r="I9969" t="s">
        <v>33</v>
      </c>
      <c r="J9969" t="s">
        <v>2534</v>
      </c>
      <c r="K9969" t="s">
        <v>35</v>
      </c>
      <c r="L9969" t="s">
        <v>2543</v>
      </c>
      <c r="M9969" t="s">
        <v>37</v>
      </c>
      <c r="N9969" t="s">
        <v>9553</v>
      </c>
      <c r="O9969" t="s">
        <v>39</v>
      </c>
      <c r="P9969" t="s">
        <v>6950</v>
      </c>
      <c r="Q9969" t="s">
        <v>9554</v>
      </c>
      <c r="R9969">
        <v>50.352000000000004</v>
      </c>
      <c r="S9969">
        <v>3</v>
      </c>
      <c r="T9969">
        <v>0.2</v>
      </c>
      <c r="U9969">
        <v>17.623199999999997</v>
      </c>
      <c r="V9969">
        <v>10.070400000000001</v>
      </c>
      <c r="W9969">
        <v>-22.658400000000007</v>
      </c>
      <c r="X9969">
        <v>5</v>
      </c>
      <c r="Y9969" t="s">
        <v>131</v>
      </c>
      <c r="Z9969" t="s">
        <v>63</v>
      </c>
      <c r="AA9969">
        <v>4</v>
      </c>
      <c r="AB9969" t="s">
        <v>64</v>
      </c>
    </row>
    <row r="9970" spans="1:28" x14ac:dyDescent="0.3">
      <c r="A9970">
        <v>7919</v>
      </c>
      <c r="B9970" t="s">
        <v>11589</v>
      </c>
      <c r="C9970" s="1">
        <v>42189</v>
      </c>
      <c r="D9970" s="1">
        <v>42193</v>
      </c>
      <c r="E9970" t="s">
        <v>58</v>
      </c>
      <c r="F9970" t="s">
        <v>1339</v>
      </c>
      <c r="G9970" t="s">
        <v>1340</v>
      </c>
      <c r="H9970" t="s">
        <v>148</v>
      </c>
      <c r="I9970" t="s">
        <v>33</v>
      </c>
      <c r="J9970" t="s">
        <v>2534</v>
      </c>
      <c r="K9970" t="s">
        <v>35</v>
      </c>
      <c r="L9970" t="s">
        <v>2537</v>
      </c>
      <c r="M9970" t="s">
        <v>37</v>
      </c>
      <c r="N9970" t="s">
        <v>7189</v>
      </c>
      <c r="O9970" t="s">
        <v>39</v>
      </c>
      <c r="P9970" t="s">
        <v>6950</v>
      </c>
      <c r="Q9970" t="s">
        <v>7190</v>
      </c>
      <c r="R9970">
        <v>22.847999999999999</v>
      </c>
      <c r="S9970">
        <v>2</v>
      </c>
      <c r="T9970">
        <v>0.2</v>
      </c>
      <c r="U9970">
        <v>7.4255999999999993</v>
      </c>
      <c r="V9970">
        <v>4.5696000000000003</v>
      </c>
      <c r="W9970">
        <v>-10.852799999999998</v>
      </c>
      <c r="X9970">
        <v>4</v>
      </c>
      <c r="Y9970" t="s">
        <v>131</v>
      </c>
      <c r="Z9970" t="s">
        <v>43</v>
      </c>
      <c r="AA9970">
        <v>7</v>
      </c>
      <c r="AB9970" t="s">
        <v>44</v>
      </c>
    </row>
    <row r="9971" spans="1:28" x14ac:dyDescent="0.3">
      <c r="A9971">
        <v>7937</v>
      </c>
      <c r="B9971" t="s">
        <v>3396</v>
      </c>
      <c r="C9971" s="1">
        <v>42964</v>
      </c>
      <c r="D9971" s="1">
        <v>42971</v>
      </c>
      <c r="E9971" t="s">
        <v>29</v>
      </c>
      <c r="F9971" t="s">
        <v>393</v>
      </c>
      <c r="G9971" t="s">
        <v>394</v>
      </c>
      <c r="H9971" t="s">
        <v>32</v>
      </c>
      <c r="I9971" t="s">
        <v>33</v>
      </c>
      <c r="J9971" t="s">
        <v>2762</v>
      </c>
      <c r="K9971" t="s">
        <v>35</v>
      </c>
      <c r="L9971" t="s">
        <v>2763</v>
      </c>
      <c r="M9971" t="s">
        <v>37</v>
      </c>
      <c r="N9971" t="s">
        <v>7031</v>
      </c>
      <c r="O9971" t="s">
        <v>39</v>
      </c>
      <c r="P9971" t="s">
        <v>6950</v>
      </c>
      <c r="Q9971" t="s">
        <v>7032</v>
      </c>
      <c r="R9971">
        <v>13.919999999999998</v>
      </c>
      <c r="S9971">
        <v>3</v>
      </c>
      <c r="T9971">
        <v>0.2</v>
      </c>
      <c r="U9971">
        <v>4.8720000000000008</v>
      </c>
      <c r="V9971">
        <v>2.7839999999999998</v>
      </c>
      <c r="W9971">
        <v>-6.2639999999999976</v>
      </c>
      <c r="X9971">
        <v>7</v>
      </c>
      <c r="Y9971" t="s">
        <v>52</v>
      </c>
      <c r="Z9971" t="s">
        <v>43</v>
      </c>
      <c r="AA9971">
        <v>8</v>
      </c>
      <c r="AB9971" t="s">
        <v>280</v>
      </c>
    </row>
    <row r="9972" spans="1:28" x14ac:dyDescent="0.3">
      <c r="A9972">
        <v>7940</v>
      </c>
      <c r="B9972" t="s">
        <v>3396</v>
      </c>
      <c r="C9972" s="1">
        <v>42964</v>
      </c>
      <c r="D9972" s="1">
        <v>42971</v>
      </c>
      <c r="E9972" t="s">
        <v>29</v>
      </c>
      <c r="F9972" t="s">
        <v>393</v>
      </c>
      <c r="G9972" t="s">
        <v>394</v>
      </c>
      <c r="H9972" t="s">
        <v>32</v>
      </c>
      <c r="I9972" t="s">
        <v>33</v>
      </c>
      <c r="J9972" t="s">
        <v>2762</v>
      </c>
      <c r="K9972" t="s">
        <v>35</v>
      </c>
      <c r="L9972" t="s">
        <v>2763</v>
      </c>
      <c r="M9972" t="s">
        <v>37</v>
      </c>
      <c r="N9972" t="s">
        <v>9721</v>
      </c>
      <c r="O9972" t="s">
        <v>39</v>
      </c>
      <c r="P9972" t="s">
        <v>6950</v>
      </c>
      <c r="Q9972" t="s">
        <v>9722</v>
      </c>
      <c r="R9972">
        <v>221.05600000000001</v>
      </c>
      <c r="S9972">
        <v>8</v>
      </c>
      <c r="T9972">
        <v>0.2</v>
      </c>
      <c r="U9972">
        <v>77.369599999999991</v>
      </c>
      <c r="V9972">
        <v>44.211200000000005</v>
      </c>
      <c r="W9972">
        <v>-99.475200000000015</v>
      </c>
      <c r="X9972">
        <v>7</v>
      </c>
      <c r="Y9972" t="s">
        <v>52</v>
      </c>
      <c r="Z9972" t="s">
        <v>43</v>
      </c>
      <c r="AA9972">
        <v>8</v>
      </c>
      <c r="AB9972" t="s">
        <v>280</v>
      </c>
    </row>
    <row r="9973" spans="1:28" x14ac:dyDescent="0.3">
      <c r="A9973">
        <v>8089</v>
      </c>
      <c r="B9973" t="s">
        <v>11590</v>
      </c>
      <c r="C9973" s="1">
        <v>42195</v>
      </c>
      <c r="D9973" s="1">
        <v>42199</v>
      </c>
      <c r="E9973" t="s">
        <v>29</v>
      </c>
      <c r="F9973" t="s">
        <v>622</v>
      </c>
      <c r="G9973" t="s">
        <v>623</v>
      </c>
      <c r="H9973" t="s">
        <v>48</v>
      </c>
      <c r="I9973" t="s">
        <v>33</v>
      </c>
      <c r="J9973" t="s">
        <v>3158</v>
      </c>
      <c r="K9973" t="s">
        <v>35</v>
      </c>
      <c r="L9973" t="s">
        <v>3159</v>
      </c>
      <c r="M9973" t="s">
        <v>37</v>
      </c>
      <c r="N9973" t="s">
        <v>7202</v>
      </c>
      <c r="O9973" t="s">
        <v>39</v>
      </c>
      <c r="P9973" t="s">
        <v>6950</v>
      </c>
      <c r="Q9973" t="s">
        <v>7203</v>
      </c>
      <c r="R9973">
        <v>39.92</v>
      </c>
      <c r="S9973">
        <v>2</v>
      </c>
      <c r="T9973">
        <v>0.2</v>
      </c>
      <c r="U9973">
        <v>12.973999999999997</v>
      </c>
      <c r="V9973">
        <v>7.9840000000000009</v>
      </c>
      <c r="W9973">
        <v>-18.962000000000003</v>
      </c>
      <c r="X9973">
        <v>4</v>
      </c>
      <c r="Y9973" t="s">
        <v>131</v>
      </c>
      <c r="Z9973" t="s">
        <v>43</v>
      </c>
      <c r="AA9973">
        <v>7</v>
      </c>
      <c r="AB9973" t="s">
        <v>44</v>
      </c>
    </row>
    <row r="9974" spans="1:28" x14ac:dyDescent="0.3">
      <c r="A9974">
        <v>8165</v>
      </c>
      <c r="B9974" t="s">
        <v>2750</v>
      </c>
      <c r="C9974" s="1">
        <v>42310</v>
      </c>
      <c r="D9974" s="1">
        <v>42314</v>
      </c>
      <c r="E9974" t="s">
        <v>29</v>
      </c>
      <c r="F9974" t="s">
        <v>2751</v>
      </c>
      <c r="G9974" t="s">
        <v>2752</v>
      </c>
      <c r="H9974" t="s">
        <v>48</v>
      </c>
      <c r="I9974" t="s">
        <v>33</v>
      </c>
      <c r="J9974" t="s">
        <v>2534</v>
      </c>
      <c r="K9974" t="s">
        <v>35</v>
      </c>
      <c r="L9974" t="s">
        <v>2543</v>
      </c>
      <c r="M9974" t="s">
        <v>37</v>
      </c>
      <c r="N9974" t="s">
        <v>9553</v>
      </c>
      <c r="O9974" t="s">
        <v>39</v>
      </c>
      <c r="P9974" t="s">
        <v>6950</v>
      </c>
      <c r="Q9974" t="s">
        <v>9554</v>
      </c>
      <c r="R9974">
        <v>117.48800000000001</v>
      </c>
      <c r="S9974">
        <v>7</v>
      </c>
      <c r="T9974">
        <v>0.2</v>
      </c>
      <c r="U9974">
        <v>41.120799999999988</v>
      </c>
      <c r="V9974">
        <v>23.497600000000006</v>
      </c>
      <c r="W9974">
        <v>-52.86960000000002</v>
      </c>
      <c r="X9974">
        <v>4</v>
      </c>
      <c r="Y9974" t="s">
        <v>131</v>
      </c>
      <c r="Z9974" t="s">
        <v>53</v>
      </c>
      <c r="AA9974">
        <v>11</v>
      </c>
      <c r="AB9974" t="s">
        <v>109</v>
      </c>
    </row>
    <row r="9975" spans="1:28" x14ac:dyDescent="0.3">
      <c r="A9975">
        <v>8166</v>
      </c>
      <c r="B9975" t="s">
        <v>2750</v>
      </c>
      <c r="C9975" s="1">
        <v>42310</v>
      </c>
      <c r="D9975" s="1">
        <v>42314</v>
      </c>
      <c r="E9975" t="s">
        <v>29</v>
      </c>
      <c r="F9975" t="s">
        <v>2751</v>
      </c>
      <c r="G9975" t="s">
        <v>2752</v>
      </c>
      <c r="H9975" t="s">
        <v>48</v>
      </c>
      <c r="I9975" t="s">
        <v>33</v>
      </c>
      <c r="J9975" t="s">
        <v>2534</v>
      </c>
      <c r="K9975" t="s">
        <v>35</v>
      </c>
      <c r="L9975" t="s">
        <v>2543</v>
      </c>
      <c r="M9975" t="s">
        <v>37</v>
      </c>
      <c r="N9975" t="s">
        <v>7285</v>
      </c>
      <c r="O9975" t="s">
        <v>39</v>
      </c>
      <c r="P9975" t="s">
        <v>6950</v>
      </c>
      <c r="Q9975" t="s">
        <v>7286</v>
      </c>
      <c r="R9975">
        <v>11.952000000000002</v>
      </c>
      <c r="S9975">
        <v>3</v>
      </c>
      <c r="T9975">
        <v>0.2</v>
      </c>
      <c r="U9975">
        <v>4.1832000000000003</v>
      </c>
      <c r="V9975">
        <v>2.3904000000000005</v>
      </c>
      <c r="W9975">
        <v>-5.378400000000001</v>
      </c>
      <c r="X9975">
        <v>4</v>
      </c>
      <c r="Y9975" t="s">
        <v>131</v>
      </c>
      <c r="Z9975" t="s">
        <v>53</v>
      </c>
      <c r="AA9975">
        <v>11</v>
      </c>
      <c r="AB9975" t="s">
        <v>109</v>
      </c>
    </row>
    <row r="9976" spans="1:28" x14ac:dyDescent="0.3">
      <c r="A9976">
        <v>8369</v>
      </c>
      <c r="B9976" t="s">
        <v>3408</v>
      </c>
      <c r="C9976" s="1">
        <v>41889</v>
      </c>
      <c r="D9976" s="1">
        <v>41894</v>
      </c>
      <c r="E9976" t="s">
        <v>58</v>
      </c>
      <c r="F9976" t="s">
        <v>1858</v>
      </c>
      <c r="G9976" t="s">
        <v>1859</v>
      </c>
      <c r="H9976" t="s">
        <v>32</v>
      </c>
      <c r="I9976" t="s">
        <v>33</v>
      </c>
      <c r="J9976" t="s">
        <v>3283</v>
      </c>
      <c r="K9976" t="s">
        <v>35</v>
      </c>
      <c r="L9976" t="s">
        <v>3284</v>
      </c>
      <c r="M9976" t="s">
        <v>37</v>
      </c>
      <c r="N9976" t="s">
        <v>9986</v>
      </c>
      <c r="O9976" t="s">
        <v>39</v>
      </c>
      <c r="P9976" t="s">
        <v>6950</v>
      </c>
      <c r="Q9976" t="s">
        <v>9987</v>
      </c>
      <c r="R9976">
        <v>83.920000000000016</v>
      </c>
      <c r="S9976">
        <v>5</v>
      </c>
      <c r="T9976">
        <v>0.2</v>
      </c>
      <c r="U9976">
        <v>31.47</v>
      </c>
      <c r="V9976">
        <v>16.784000000000002</v>
      </c>
      <c r="W9976">
        <v>-35.666000000000011</v>
      </c>
      <c r="X9976">
        <v>5</v>
      </c>
      <c r="Y9976" t="s">
        <v>82</v>
      </c>
      <c r="Z9976" t="s">
        <v>43</v>
      </c>
      <c r="AA9976">
        <v>9</v>
      </c>
      <c r="AB9976" t="s">
        <v>132</v>
      </c>
    </row>
    <row r="9977" spans="1:28" x14ac:dyDescent="0.3">
      <c r="A9977">
        <v>8386</v>
      </c>
      <c r="B9977" t="s">
        <v>11591</v>
      </c>
      <c r="C9977" s="1">
        <v>42982</v>
      </c>
      <c r="D9977" s="1">
        <v>42986</v>
      </c>
      <c r="E9977" t="s">
        <v>29</v>
      </c>
      <c r="F9977" t="s">
        <v>591</v>
      </c>
      <c r="G9977" t="s">
        <v>592</v>
      </c>
      <c r="H9977" t="s">
        <v>32</v>
      </c>
      <c r="I9977" t="s">
        <v>33</v>
      </c>
      <c r="J9977" t="s">
        <v>2812</v>
      </c>
      <c r="K9977" t="s">
        <v>35</v>
      </c>
      <c r="L9977" t="s">
        <v>2813</v>
      </c>
      <c r="M9977" t="s">
        <v>37</v>
      </c>
      <c r="N9977" t="s">
        <v>7310</v>
      </c>
      <c r="O9977" t="s">
        <v>39</v>
      </c>
      <c r="P9977" t="s">
        <v>6950</v>
      </c>
      <c r="Q9977" t="s">
        <v>7311</v>
      </c>
      <c r="R9977">
        <v>11.808</v>
      </c>
      <c r="S9977">
        <v>3</v>
      </c>
      <c r="T9977">
        <v>0.2</v>
      </c>
      <c r="U9977">
        <v>4.1327999999999996</v>
      </c>
      <c r="V9977">
        <v>2.3616000000000001</v>
      </c>
      <c r="W9977">
        <v>-5.3136000000000001</v>
      </c>
      <c r="X9977">
        <v>4</v>
      </c>
      <c r="Y9977" t="s">
        <v>52</v>
      </c>
      <c r="Z9977" t="s">
        <v>43</v>
      </c>
      <c r="AA9977">
        <v>9</v>
      </c>
      <c r="AB9977" t="s">
        <v>132</v>
      </c>
    </row>
    <row r="9978" spans="1:28" x14ac:dyDescent="0.3">
      <c r="A9978">
        <v>8410</v>
      </c>
      <c r="B9978" t="s">
        <v>11592</v>
      </c>
      <c r="C9978" s="1">
        <v>42349</v>
      </c>
      <c r="D9978" s="1">
        <v>42355</v>
      </c>
      <c r="E9978" t="s">
        <v>29</v>
      </c>
      <c r="F9978" t="s">
        <v>2192</v>
      </c>
      <c r="G9978" t="s">
        <v>2193</v>
      </c>
      <c r="H9978" t="s">
        <v>148</v>
      </c>
      <c r="I9978" t="s">
        <v>33</v>
      </c>
      <c r="J9978" t="s">
        <v>3158</v>
      </c>
      <c r="K9978" t="s">
        <v>35</v>
      </c>
      <c r="L9978" t="s">
        <v>3159</v>
      </c>
      <c r="M9978" t="s">
        <v>37</v>
      </c>
      <c r="N9978" t="s">
        <v>9721</v>
      </c>
      <c r="O9978" t="s">
        <v>39</v>
      </c>
      <c r="P9978" t="s">
        <v>6950</v>
      </c>
      <c r="Q9978" t="s">
        <v>9722</v>
      </c>
      <c r="R9978">
        <v>110.52800000000001</v>
      </c>
      <c r="S9978">
        <v>4</v>
      </c>
      <c r="T9978">
        <v>0.2</v>
      </c>
      <c r="U9978">
        <v>38.684799999999996</v>
      </c>
      <c r="V9978">
        <v>22.105600000000003</v>
      </c>
      <c r="W9978">
        <v>-49.737600000000008</v>
      </c>
      <c r="X9978">
        <v>6</v>
      </c>
      <c r="Y9978" t="s">
        <v>131</v>
      </c>
      <c r="Z9978" t="s">
        <v>53</v>
      </c>
      <c r="AA9978">
        <v>12</v>
      </c>
      <c r="AB9978" t="s">
        <v>54</v>
      </c>
    </row>
    <row r="9979" spans="1:28" x14ac:dyDescent="0.3">
      <c r="A9979">
        <v>8585</v>
      </c>
      <c r="B9979" t="s">
        <v>11593</v>
      </c>
      <c r="C9979" s="1">
        <v>41674</v>
      </c>
      <c r="D9979" s="1">
        <v>41678</v>
      </c>
      <c r="E9979" t="s">
        <v>58</v>
      </c>
      <c r="F9979" t="s">
        <v>6617</v>
      </c>
      <c r="G9979" t="s">
        <v>6618</v>
      </c>
      <c r="H9979" t="s">
        <v>32</v>
      </c>
      <c r="I9979" t="s">
        <v>33</v>
      </c>
      <c r="J9979" t="s">
        <v>3133</v>
      </c>
      <c r="K9979" t="s">
        <v>35</v>
      </c>
      <c r="L9979" t="s">
        <v>3134</v>
      </c>
      <c r="M9979" t="s">
        <v>37</v>
      </c>
      <c r="N9979" t="s">
        <v>7263</v>
      </c>
      <c r="O9979" t="s">
        <v>39</v>
      </c>
      <c r="P9979" t="s">
        <v>6950</v>
      </c>
      <c r="Q9979" t="s">
        <v>7264</v>
      </c>
      <c r="R9979">
        <v>17.248000000000001</v>
      </c>
      <c r="S9979">
        <v>2</v>
      </c>
      <c r="T9979">
        <v>0.2</v>
      </c>
      <c r="U9979">
        <v>6.0367999999999986</v>
      </c>
      <c r="V9979">
        <v>3.4496000000000002</v>
      </c>
      <c r="W9979">
        <v>-7.7616000000000014</v>
      </c>
      <c r="X9979">
        <v>4</v>
      </c>
      <c r="Y9979" t="s">
        <v>82</v>
      </c>
      <c r="Z9979" t="s">
        <v>184</v>
      </c>
      <c r="AA9979">
        <v>2</v>
      </c>
      <c r="AB9979" t="s">
        <v>298</v>
      </c>
    </row>
    <row r="9980" spans="1:28" x14ac:dyDescent="0.3">
      <c r="A9980">
        <v>8599</v>
      </c>
      <c r="B9980" t="s">
        <v>3411</v>
      </c>
      <c r="C9980" s="1">
        <v>41969</v>
      </c>
      <c r="D9980" s="1">
        <v>41974</v>
      </c>
      <c r="E9980" t="s">
        <v>29</v>
      </c>
      <c r="F9980" t="s">
        <v>3412</v>
      </c>
      <c r="G9980" t="s">
        <v>3413</v>
      </c>
      <c r="H9980" t="s">
        <v>32</v>
      </c>
      <c r="I9980" t="s">
        <v>33</v>
      </c>
      <c r="J9980" t="s">
        <v>2809</v>
      </c>
      <c r="K9980" t="s">
        <v>35</v>
      </c>
      <c r="L9980" t="s">
        <v>2810</v>
      </c>
      <c r="M9980" t="s">
        <v>37</v>
      </c>
      <c r="N9980" t="s">
        <v>7123</v>
      </c>
      <c r="O9980" t="s">
        <v>39</v>
      </c>
      <c r="P9980" t="s">
        <v>6950</v>
      </c>
      <c r="Q9980" t="s">
        <v>7124</v>
      </c>
      <c r="R9980">
        <v>4.32</v>
      </c>
      <c r="S9980">
        <v>3</v>
      </c>
      <c r="T9980">
        <v>0.2</v>
      </c>
      <c r="U9980">
        <v>1.512</v>
      </c>
      <c r="V9980">
        <v>0.8640000000000001</v>
      </c>
      <c r="W9980">
        <v>-1.944</v>
      </c>
      <c r="X9980">
        <v>5</v>
      </c>
      <c r="Y9980" t="s">
        <v>82</v>
      </c>
      <c r="Z9980" t="s">
        <v>53</v>
      </c>
      <c r="AA9980">
        <v>11</v>
      </c>
      <c r="AB9980" t="s">
        <v>109</v>
      </c>
    </row>
    <row r="9981" spans="1:28" x14ac:dyDescent="0.3">
      <c r="A9981">
        <v>8602</v>
      </c>
      <c r="B9981" t="s">
        <v>3411</v>
      </c>
      <c r="C9981" s="1">
        <v>41969</v>
      </c>
      <c r="D9981" s="1">
        <v>41974</v>
      </c>
      <c r="E9981" t="s">
        <v>29</v>
      </c>
      <c r="F9981" t="s">
        <v>3412</v>
      </c>
      <c r="G9981" t="s">
        <v>3413</v>
      </c>
      <c r="H9981" t="s">
        <v>32</v>
      </c>
      <c r="I9981" t="s">
        <v>33</v>
      </c>
      <c r="J9981" t="s">
        <v>2809</v>
      </c>
      <c r="K9981" t="s">
        <v>35</v>
      </c>
      <c r="L9981" t="s">
        <v>2810</v>
      </c>
      <c r="M9981" t="s">
        <v>37</v>
      </c>
      <c r="N9981" t="s">
        <v>9801</v>
      </c>
      <c r="O9981" t="s">
        <v>39</v>
      </c>
      <c r="P9981" t="s">
        <v>6950</v>
      </c>
      <c r="Q9981" t="s">
        <v>9802</v>
      </c>
      <c r="R9981">
        <v>7.3120000000000012</v>
      </c>
      <c r="S9981">
        <v>1</v>
      </c>
      <c r="T9981">
        <v>0.2</v>
      </c>
      <c r="U9981">
        <v>2.5591999999999997</v>
      </c>
      <c r="V9981">
        <v>1.4624000000000004</v>
      </c>
      <c r="W9981">
        <v>-3.2904000000000009</v>
      </c>
      <c r="X9981">
        <v>5</v>
      </c>
      <c r="Y9981" t="s">
        <v>82</v>
      </c>
      <c r="Z9981" t="s">
        <v>53</v>
      </c>
      <c r="AA9981">
        <v>11</v>
      </c>
      <c r="AB9981" t="s">
        <v>109</v>
      </c>
    </row>
    <row r="9982" spans="1:28" x14ac:dyDescent="0.3">
      <c r="A9982">
        <v>8715</v>
      </c>
      <c r="B9982" t="s">
        <v>10679</v>
      </c>
      <c r="C9982" s="1">
        <v>42927</v>
      </c>
      <c r="D9982" s="1">
        <v>42932</v>
      </c>
      <c r="E9982" t="s">
        <v>29</v>
      </c>
      <c r="F9982" t="s">
        <v>557</v>
      </c>
      <c r="G9982" t="s">
        <v>558</v>
      </c>
      <c r="H9982" t="s">
        <v>32</v>
      </c>
      <c r="I9982" t="s">
        <v>33</v>
      </c>
      <c r="J9982" t="s">
        <v>2534</v>
      </c>
      <c r="K9982" t="s">
        <v>35</v>
      </c>
      <c r="L9982" t="s">
        <v>2543</v>
      </c>
      <c r="M9982" t="s">
        <v>37</v>
      </c>
      <c r="N9982" t="s">
        <v>9520</v>
      </c>
      <c r="O9982" t="s">
        <v>39</v>
      </c>
      <c r="P9982" t="s">
        <v>6950</v>
      </c>
      <c r="Q9982" t="s">
        <v>9521</v>
      </c>
      <c r="R9982">
        <v>29.800000000000004</v>
      </c>
      <c r="S9982">
        <v>5</v>
      </c>
      <c r="T9982">
        <v>0.2</v>
      </c>
      <c r="U9982">
        <v>9.3124999999999982</v>
      </c>
      <c r="V9982">
        <v>5.9600000000000009</v>
      </c>
      <c r="W9982">
        <v>-14.527500000000005</v>
      </c>
      <c r="X9982">
        <v>5</v>
      </c>
      <c r="Y9982" t="s">
        <v>52</v>
      </c>
      <c r="Z9982" t="s">
        <v>43</v>
      </c>
      <c r="AA9982">
        <v>7</v>
      </c>
      <c r="AB9982" t="s">
        <v>44</v>
      </c>
    </row>
    <row r="9983" spans="1:28" x14ac:dyDescent="0.3">
      <c r="A9983">
        <v>8748</v>
      </c>
      <c r="B9983" t="s">
        <v>2756</v>
      </c>
      <c r="C9983" s="1">
        <v>42768</v>
      </c>
      <c r="D9983" s="1">
        <v>42773</v>
      </c>
      <c r="E9983" t="s">
        <v>29</v>
      </c>
      <c r="F9983" t="s">
        <v>2757</v>
      </c>
      <c r="G9983" t="s">
        <v>2758</v>
      </c>
      <c r="H9983" t="s">
        <v>32</v>
      </c>
      <c r="I9983" t="s">
        <v>33</v>
      </c>
      <c r="J9983" t="s">
        <v>2534</v>
      </c>
      <c r="K9983" t="s">
        <v>35</v>
      </c>
      <c r="L9983" t="s">
        <v>2543</v>
      </c>
      <c r="M9983" t="s">
        <v>37</v>
      </c>
      <c r="N9983" t="s">
        <v>7147</v>
      </c>
      <c r="O9983" t="s">
        <v>39</v>
      </c>
      <c r="P9983" t="s">
        <v>6950</v>
      </c>
      <c r="Q9983" t="s">
        <v>7148</v>
      </c>
      <c r="R9983">
        <v>30.960000000000004</v>
      </c>
      <c r="S9983">
        <v>2</v>
      </c>
      <c r="T9983">
        <v>0.2</v>
      </c>
      <c r="U9983">
        <v>10.061999999999998</v>
      </c>
      <c r="V9983">
        <v>6.1920000000000011</v>
      </c>
      <c r="W9983">
        <v>-14.706000000000007</v>
      </c>
      <c r="X9983">
        <v>5</v>
      </c>
      <c r="Y9983" t="s">
        <v>52</v>
      </c>
      <c r="Z9983" t="s">
        <v>184</v>
      </c>
      <c r="AA9983">
        <v>2</v>
      </c>
      <c r="AB9983" t="s">
        <v>298</v>
      </c>
    </row>
    <row r="9984" spans="1:28" x14ac:dyDescent="0.3">
      <c r="A9984">
        <v>8859</v>
      </c>
      <c r="B9984" t="s">
        <v>2863</v>
      </c>
      <c r="C9984" s="1">
        <v>43021</v>
      </c>
      <c r="D9984" s="1">
        <v>43028</v>
      </c>
      <c r="E9984" t="s">
        <v>29</v>
      </c>
      <c r="F9984" t="s">
        <v>2648</v>
      </c>
      <c r="G9984" t="s">
        <v>2649</v>
      </c>
      <c r="H9984" t="s">
        <v>32</v>
      </c>
      <c r="I9984" t="s">
        <v>33</v>
      </c>
      <c r="J9984" t="s">
        <v>2864</v>
      </c>
      <c r="K9984" t="s">
        <v>35</v>
      </c>
      <c r="L9984" t="s">
        <v>2865</v>
      </c>
      <c r="M9984" t="s">
        <v>37</v>
      </c>
      <c r="N9984" t="s">
        <v>7144</v>
      </c>
      <c r="O9984" t="s">
        <v>39</v>
      </c>
      <c r="P9984" t="s">
        <v>6950</v>
      </c>
      <c r="Q9984" t="s">
        <v>7145</v>
      </c>
      <c r="R9984">
        <v>5083.96</v>
      </c>
      <c r="S9984">
        <v>5</v>
      </c>
      <c r="T9984">
        <v>0.2</v>
      </c>
      <c r="U9984">
        <v>1906.4849999999999</v>
      </c>
      <c r="V9984">
        <v>1016.792</v>
      </c>
      <c r="W9984">
        <v>-2160.683</v>
      </c>
      <c r="X9984">
        <v>7</v>
      </c>
      <c r="Y9984" t="s">
        <v>52</v>
      </c>
      <c r="Z9984" t="s">
        <v>53</v>
      </c>
      <c r="AA9984">
        <v>10</v>
      </c>
      <c r="AB9984" t="s">
        <v>83</v>
      </c>
    </row>
    <row r="9985" spans="1:28" x14ac:dyDescent="0.3">
      <c r="A9985">
        <v>9045</v>
      </c>
      <c r="B9985" t="s">
        <v>2868</v>
      </c>
      <c r="C9985" s="1">
        <v>43085</v>
      </c>
      <c r="D9985" s="1">
        <v>43089</v>
      </c>
      <c r="E9985" t="s">
        <v>58</v>
      </c>
      <c r="F9985" t="s">
        <v>2869</v>
      </c>
      <c r="G9985" t="s">
        <v>2870</v>
      </c>
      <c r="H9985" t="s">
        <v>32</v>
      </c>
      <c r="I9985" t="s">
        <v>33</v>
      </c>
      <c r="J9985" t="s">
        <v>2871</v>
      </c>
      <c r="K9985" t="s">
        <v>35</v>
      </c>
      <c r="L9985" t="s">
        <v>2872</v>
      </c>
      <c r="M9985" t="s">
        <v>37</v>
      </c>
      <c r="N9985" t="s">
        <v>9530</v>
      </c>
      <c r="O9985" t="s">
        <v>39</v>
      </c>
      <c r="P9985" t="s">
        <v>6950</v>
      </c>
      <c r="Q9985" t="s">
        <v>9531</v>
      </c>
      <c r="R9985">
        <v>5.9840000000000009</v>
      </c>
      <c r="S9985">
        <v>2</v>
      </c>
      <c r="T9985">
        <v>0.2</v>
      </c>
      <c r="U9985">
        <v>2.2439999999999998</v>
      </c>
      <c r="V9985">
        <v>1.1968000000000003</v>
      </c>
      <c r="W9985">
        <v>-2.5432000000000006</v>
      </c>
      <c r="X9985">
        <v>4</v>
      </c>
      <c r="Y9985" t="s">
        <v>52</v>
      </c>
      <c r="Z9985" t="s">
        <v>53</v>
      </c>
      <c r="AA9985">
        <v>12</v>
      </c>
      <c r="AB9985" t="s">
        <v>54</v>
      </c>
    </row>
    <row r="9986" spans="1:28" x14ac:dyDescent="0.3">
      <c r="A9986">
        <v>9061</v>
      </c>
      <c r="B9986" t="s">
        <v>2689</v>
      </c>
      <c r="C9986" s="1">
        <v>42328</v>
      </c>
      <c r="D9986" s="1">
        <v>42329</v>
      </c>
      <c r="E9986" t="s">
        <v>71</v>
      </c>
      <c r="F9986" t="s">
        <v>1411</v>
      </c>
      <c r="G9986" t="s">
        <v>1412</v>
      </c>
      <c r="H9986" t="s">
        <v>32</v>
      </c>
      <c r="I9986" t="s">
        <v>33</v>
      </c>
      <c r="J9986" t="s">
        <v>2534</v>
      </c>
      <c r="K9986" t="s">
        <v>35</v>
      </c>
      <c r="L9986" t="s">
        <v>2537</v>
      </c>
      <c r="M9986" t="s">
        <v>37</v>
      </c>
      <c r="N9986" t="s">
        <v>7236</v>
      </c>
      <c r="O9986" t="s">
        <v>39</v>
      </c>
      <c r="P9986" t="s">
        <v>6950</v>
      </c>
      <c r="Q9986" t="s">
        <v>7237</v>
      </c>
      <c r="R9986">
        <v>89.696000000000012</v>
      </c>
      <c r="S9986">
        <v>4</v>
      </c>
      <c r="T9986">
        <v>0.2</v>
      </c>
      <c r="U9986">
        <v>33.635999999999996</v>
      </c>
      <c r="V9986">
        <v>17.939200000000003</v>
      </c>
      <c r="W9986">
        <v>-38.120800000000017</v>
      </c>
      <c r="X9986">
        <v>1</v>
      </c>
      <c r="Y9986" t="s">
        <v>131</v>
      </c>
      <c r="Z9986" t="s">
        <v>53</v>
      </c>
      <c r="AA9986">
        <v>11</v>
      </c>
      <c r="AB9986" t="s">
        <v>109</v>
      </c>
    </row>
    <row r="9987" spans="1:28" x14ac:dyDescent="0.3">
      <c r="A9987">
        <v>9181</v>
      </c>
      <c r="B9987" t="s">
        <v>2875</v>
      </c>
      <c r="C9987" s="1">
        <v>42954</v>
      </c>
      <c r="D9987" s="1">
        <v>42958</v>
      </c>
      <c r="E9987" t="s">
        <v>29</v>
      </c>
      <c r="F9987" t="s">
        <v>2876</v>
      </c>
      <c r="G9987" t="s">
        <v>2877</v>
      </c>
      <c r="H9987" t="s">
        <v>48</v>
      </c>
      <c r="I9987" t="s">
        <v>33</v>
      </c>
      <c r="J9987" t="s">
        <v>2846</v>
      </c>
      <c r="K9987" t="s">
        <v>35</v>
      </c>
      <c r="L9987" t="s">
        <v>2847</v>
      </c>
      <c r="M9987" t="s">
        <v>37</v>
      </c>
      <c r="N9987" t="s">
        <v>7285</v>
      </c>
      <c r="O9987" t="s">
        <v>39</v>
      </c>
      <c r="P9987" t="s">
        <v>6950</v>
      </c>
      <c r="Q9987" t="s">
        <v>7286</v>
      </c>
      <c r="R9987">
        <v>11.952000000000002</v>
      </c>
      <c r="S9987">
        <v>3</v>
      </c>
      <c r="T9987">
        <v>0.2</v>
      </c>
      <c r="U9987">
        <v>4.1832000000000003</v>
      </c>
      <c r="V9987">
        <v>2.3904000000000005</v>
      </c>
      <c r="W9987">
        <v>-5.378400000000001</v>
      </c>
      <c r="X9987">
        <v>4</v>
      </c>
      <c r="Y9987" t="s">
        <v>52</v>
      </c>
      <c r="Z9987" t="s">
        <v>43</v>
      </c>
      <c r="AA9987">
        <v>8</v>
      </c>
      <c r="AB9987" t="s">
        <v>280</v>
      </c>
    </row>
    <row r="9988" spans="1:28" x14ac:dyDescent="0.3">
      <c r="A9988">
        <v>9182</v>
      </c>
      <c r="B9988" t="s">
        <v>2875</v>
      </c>
      <c r="C9988" s="1">
        <v>42954</v>
      </c>
      <c r="D9988" s="1">
        <v>42958</v>
      </c>
      <c r="E9988" t="s">
        <v>29</v>
      </c>
      <c r="F9988" t="s">
        <v>2876</v>
      </c>
      <c r="G9988" t="s">
        <v>2877</v>
      </c>
      <c r="H9988" t="s">
        <v>48</v>
      </c>
      <c r="I9988" t="s">
        <v>33</v>
      </c>
      <c r="J9988" t="s">
        <v>2846</v>
      </c>
      <c r="K9988" t="s">
        <v>35</v>
      </c>
      <c r="L9988" t="s">
        <v>2847</v>
      </c>
      <c r="M9988" t="s">
        <v>37</v>
      </c>
      <c r="N9988" t="s">
        <v>9813</v>
      </c>
      <c r="O9988" t="s">
        <v>39</v>
      </c>
      <c r="P9988" t="s">
        <v>6950</v>
      </c>
      <c r="Q9988" t="s">
        <v>9814</v>
      </c>
      <c r="R9988">
        <v>31.128000000000004</v>
      </c>
      <c r="S9988">
        <v>3</v>
      </c>
      <c r="T9988">
        <v>0.2</v>
      </c>
      <c r="U9988">
        <v>11.673000000000002</v>
      </c>
      <c r="V9988">
        <v>6.2256000000000009</v>
      </c>
      <c r="W9988">
        <v>-13.229400000000002</v>
      </c>
      <c r="X9988">
        <v>4</v>
      </c>
      <c r="Y9988" t="s">
        <v>52</v>
      </c>
      <c r="Z9988" t="s">
        <v>43</v>
      </c>
      <c r="AA9988">
        <v>8</v>
      </c>
      <c r="AB9988" t="s">
        <v>280</v>
      </c>
    </row>
    <row r="9989" spans="1:28" x14ac:dyDescent="0.3">
      <c r="A9989">
        <v>9343</v>
      </c>
      <c r="B9989" t="s">
        <v>11594</v>
      </c>
      <c r="C9989" s="1">
        <v>42442</v>
      </c>
      <c r="D9989" s="1">
        <v>42447</v>
      </c>
      <c r="E9989" t="s">
        <v>29</v>
      </c>
      <c r="F9989" t="s">
        <v>5592</v>
      </c>
      <c r="G9989" t="s">
        <v>5593</v>
      </c>
      <c r="H9989" t="s">
        <v>148</v>
      </c>
      <c r="I9989" t="s">
        <v>33</v>
      </c>
      <c r="J9989" t="s">
        <v>2851</v>
      </c>
      <c r="K9989" t="s">
        <v>35</v>
      </c>
      <c r="L9989" t="s">
        <v>2852</v>
      </c>
      <c r="M9989" t="s">
        <v>37</v>
      </c>
      <c r="N9989" t="s">
        <v>7141</v>
      </c>
      <c r="O9989" t="s">
        <v>39</v>
      </c>
      <c r="P9989" t="s">
        <v>6950</v>
      </c>
      <c r="Q9989" t="s">
        <v>7142</v>
      </c>
      <c r="R9989">
        <v>51.184000000000012</v>
      </c>
      <c r="S9989">
        <v>7</v>
      </c>
      <c r="T9989">
        <v>0.2</v>
      </c>
      <c r="U9989">
        <v>19.193999999999999</v>
      </c>
      <c r="V9989">
        <v>10.236800000000002</v>
      </c>
      <c r="W9989">
        <v>-21.75320000000001</v>
      </c>
      <c r="X9989">
        <v>5</v>
      </c>
      <c r="Y9989" t="s">
        <v>42</v>
      </c>
      <c r="Z9989" t="s">
        <v>184</v>
      </c>
      <c r="AA9989">
        <v>3</v>
      </c>
      <c r="AB9989" t="s">
        <v>274</v>
      </c>
    </row>
    <row r="9990" spans="1:28" x14ac:dyDescent="0.3">
      <c r="A9990">
        <v>9551</v>
      </c>
      <c r="B9990" t="s">
        <v>11595</v>
      </c>
      <c r="C9990" s="1">
        <v>42127</v>
      </c>
      <c r="D9990" s="1">
        <v>42130</v>
      </c>
      <c r="E9990" t="s">
        <v>71</v>
      </c>
      <c r="F9990" t="s">
        <v>2958</v>
      </c>
      <c r="G9990" t="s">
        <v>2959</v>
      </c>
      <c r="H9990" t="s">
        <v>148</v>
      </c>
      <c r="I9990" t="s">
        <v>33</v>
      </c>
      <c r="J9990" t="s">
        <v>2838</v>
      </c>
      <c r="K9990" t="s">
        <v>35</v>
      </c>
      <c r="L9990" t="s">
        <v>2839</v>
      </c>
      <c r="M9990" t="s">
        <v>37</v>
      </c>
      <c r="N9990" t="s">
        <v>7116</v>
      </c>
      <c r="O9990" t="s">
        <v>39</v>
      </c>
      <c r="P9990" t="s">
        <v>6950</v>
      </c>
      <c r="Q9990" t="s">
        <v>7117</v>
      </c>
      <c r="R9990">
        <v>13.847999999999999</v>
      </c>
      <c r="S9990">
        <v>3</v>
      </c>
      <c r="T9990">
        <v>0.2</v>
      </c>
      <c r="U9990">
        <v>5.1929999999999996</v>
      </c>
      <c r="V9990">
        <v>2.7696000000000001</v>
      </c>
      <c r="W9990">
        <v>-5.8853999999999989</v>
      </c>
      <c r="X9990">
        <v>3</v>
      </c>
      <c r="Y9990" t="s">
        <v>131</v>
      </c>
      <c r="Z9990" t="s">
        <v>63</v>
      </c>
      <c r="AA9990">
        <v>5</v>
      </c>
      <c r="AB9990" t="s">
        <v>238</v>
      </c>
    </row>
    <row r="9991" spans="1:28" x14ac:dyDescent="0.3">
      <c r="A9991">
        <v>9587</v>
      </c>
      <c r="B9991" t="s">
        <v>11596</v>
      </c>
      <c r="C9991" s="1">
        <v>42692</v>
      </c>
      <c r="D9991" s="1">
        <v>42692</v>
      </c>
      <c r="E9991" t="s">
        <v>259</v>
      </c>
      <c r="F9991" t="s">
        <v>5541</v>
      </c>
      <c r="G9991" t="s">
        <v>5542</v>
      </c>
      <c r="H9991" t="s">
        <v>48</v>
      </c>
      <c r="I9991" t="s">
        <v>33</v>
      </c>
      <c r="J9991" t="s">
        <v>2832</v>
      </c>
      <c r="K9991" t="s">
        <v>35</v>
      </c>
      <c r="L9991" t="s">
        <v>2833</v>
      </c>
      <c r="M9991" t="s">
        <v>37</v>
      </c>
      <c r="N9991" t="s">
        <v>11448</v>
      </c>
      <c r="O9991" t="s">
        <v>39</v>
      </c>
      <c r="P9991" t="s">
        <v>6950</v>
      </c>
      <c r="Q9991" t="s">
        <v>11449</v>
      </c>
      <c r="R9991">
        <v>61.120000000000005</v>
      </c>
      <c r="S9991">
        <v>5</v>
      </c>
      <c r="T9991">
        <v>0.2</v>
      </c>
      <c r="U9991">
        <v>22.155999999999999</v>
      </c>
      <c r="V9991">
        <v>12.224000000000002</v>
      </c>
      <c r="W9991">
        <v>-26.740000000000002</v>
      </c>
      <c r="X9991">
        <v>0</v>
      </c>
      <c r="Y9991" t="s">
        <v>42</v>
      </c>
      <c r="Z9991" t="s">
        <v>53</v>
      </c>
      <c r="AA9991">
        <v>11</v>
      </c>
      <c r="AB9991" t="s">
        <v>109</v>
      </c>
    </row>
    <row r="9992" spans="1:28" x14ac:dyDescent="0.3">
      <c r="A9992">
        <v>9597</v>
      </c>
      <c r="B9992" t="s">
        <v>3432</v>
      </c>
      <c r="C9992" s="1">
        <v>42759</v>
      </c>
      <c r="D9992" s="1">
        <v>42764</v>
      </c>
      <c r="E9992" t="s">
        <v>29</v>
      </c>
      <c r="F9992" t="s">
        <v>864</v>
      </c>
      <c r="G9992" t="s">
        <v>865</v>
      </c>
      <c r="H9992" t="s">
        <v>32</v>
      </c>
      <c r="I9992" t="s">
        <v>33</v>
      </c>
      <c r="J9992" t="s">
        <v>2838</v>
      </c>
      <c r="K9992" t="s">
        <v>35</v>
      </c>
      <c r="L9992" t="s">
        <v>2839</v>
      </c>
      <c r="M9992" t="s">
        <v>37</v>
      </c>
      <c r="N9992" t="s">
        <v>7044</v>
      </c>
      <c r="O9992" t="s">
        <v>39</v>
      </c>
      <c r="P9992" t="s">
        <v>6950</v>
      </c>
      <c r="Q9992" t="s">
        <v>7045</v>
      </c>
      <c r="R9992">
        <v>276.78400000000005</v>
      </c>
      <c r="S9992">
        <v>2</v>
      </c>
      <c r="T9992">
        <v>0.2</v>
      </c>
      <c r="U9992">
        <v>89.954799999999992</v>
      </c>
      <c r="V9992">
        <v>55.356800000000014</v>
      </c>
      <c r="W9992">
        <v>-131.47240000000005</v>
      </c>
      <c r="X9992">
        <v>5</v>
      </c>
      <c r="Y9992" t="s">
        <v>52</v>
      </c>
      <c r="Z9992" t="s">
        <v>184</v>
      </c>
      <c r="AA9992">
        <v>1</v>
      </c>
      <c r="AB9992" t="s">
        <v>185</v>
      </c>
    </row>
    <row r="9993" spans="1:28" x14ac:dyDescent="0.3">
      <c r="A9993">
        <v>9668</v>
      </c>
      <c r="B9993" t="s">
        <v>3436</v>
      </c>
      <c r="C9993" s="1">
        <v>42483</v>
      </c>
      <c r="D9993" s="1">
        <v>42487</v>
      </c>
      <c r="E9993" t="s">
        <v>29</v>
      </c>
      <c r="F9993" t="s">
        <v>1838</v>
      </c>
      <c r="G9993" t="s">
        <v>1839</v>
      </c>
      <c r="H9993" t="s">
        <v>48</v>
      </c>
      <c r="I9993" t="s">
        <v>33</v>
      </c>
      <c r="J9993" t="s">
        <v>3437</v>
      </c>
      <c r="K9993" t="s">
        <v>35</v>
      </c>
      <c r="L9993" t="s">
        <v>3438</v>
      </c>
      <c r="M9993" t="s">
        <v>37</v>
      </c>
      <c r="N9993" t="s">
        <v>7134</v>
      </c>
      <c r="O9993" t="s">
        <v>39</v>
      </c>
      <c r="P9993" t="s">
        <v>6950</v>
      </c>
      <c r="Q9993" t="s">
        <v>7135</v>
      </c>
      <c r="R9993">
        <v>18.088000000000001</v>
      </c>
      <c r="S9993">
        <v>7</v>
      </c>
      <c r="T9993">
        <v>0.2</v>
      </c>
      <c r="U9993">
        <v>6.5569000000000006</v>
      </c>
      <c r="V9993">
        <v>3.6176000000000004</v>
      </c>
      <c r="W9993">
        <v>-7.9134999999999991</v>
      </c>
      <c r="X9993">
        <v>4</v>
      </c>
      <c r="Y9993" t="s">
        <v>42</v>
      </c>
      <c r="Z9993" t="s">
        <v>63</v>
      </c>
      <c r="AA9993">
        <v>4</v>
      </c>
      <c r="AB9993" t="s">
        <v>64</v>
      </c>
    </row>
    <row r="9994" spans="1:28" x14ac:dyDescent="0.3">
      <c r="A9994">
        <v>9907</v>
      </c>
      <c r="B9994" t="s">
        <v>3082</v>
      </c>
      <c r="C9994" s="1">
        <v>42260</v>
      </c>
      <c r="D9994" s="1">
        <v>42262</v>
      </c>
      <c r="E9994" t="s">
        <v>71</v>
      </c>
      <c r="F9994" t="s">
        <v>1434</v>
      </c>
      <c r="G9994" t="s">
        <v>1435</v>
      </c>
      <c r="H9994" t="s">
        <v>32</v>
      </c>
      <c r="I9994" t="s">
        <v>33</v>
      </c>
      <c r="J9994" t="s">
        <v>2835</v>
      </c>
      <c r="K9994" t="s">
        <v>35</v>
      </c>
      <c r="L9994" t="s">
        <v>2836</v>
      </c>
      <c r="M9994" t="s">
        <v>37</v>
      </c>
      <c r="N9994" t="s">
        <v>7207</v>
      </c>
      <c r="O9994" t="s">
        <v>39</v>
      </c>
      <c r="P9994" t="s">
        <v>6950</v>
      </c>
      <c r="Q9994" t="s">
        <v>7208</v>
      </c>
      <c r="R9994">
        <v>25.031999999999996</v>
      </c>
      <c r="S9994">
        <v>3</v>
      </c>
      <c r="T9994">
        <v>0.2</v>
      </c>
      <c r="U9994">
        <v>7.822499999999998</v>
      </c>
      <c r="V9994">
        <v>5.0063999999999993</v>
      </c>
      <c r="W9994">
        <v>-12.203099999999999</v>
      </c>
      <c r="X9994">
        <v>2</v>
      </c>
      <c r="Y9994" t="s">
        <v>131</v>
      </c>
      <c r="Z9994" t="s">
        <v>43</v>
      </c>
      <c r="AA9994">
        <v>9</v>
      </c>
      <c r="AB9994" t="s">
        <v>132</v>
      </c>
    </row>
    <row r="9995" spans="1:28" x14ac:dyDescent="0.3">
      <c r="A9995">
        <v>9931</v>
      </c>
      <c r="B9995" t="s">
        <v>3574</v>
      </c>
      <c r="C9995" s="1">
        <v>42321</v>
      </c>
      <c r="D9995" s="1">
        <v>42325</v>
      </c>
      <c r="E9995" t="s">
        <v>29</v>
      </c>
      <c r="F9995" t="s">
        <v>1938</v>
      </c>
      <c r="G9995" t="s">
        <v>1939</v>
      </c>
      <c r="H9995" t="s">
        <v>48</v>
      </c>
      <c r="I9995" t="s">
        <v>33</v>
      </c>
      <c r="J9995" t="s">
        <v>3158</v>
      </c>
      <c r="K9995" t="s">
        <v>35</v>
      </c>
      <c r="L9995" t="s">
        <v>3159</v>
      </c>
      <c r="M9995" t="s">
        <v>37</v>
      </c>
      <c r="N9995" t="s">
        <v>7081</v>
      </c>
      <c r="O9995" t="s">
        <v>39</v>
      </c>
      <c r="P9995" t="s">
        <v>6950</v>
      </c>
      <c r="Q9995" t="s">
        <v>7082</v>
      </c>
      <c r="R9995">
        <v>9.8719999999999999</v>
      </c>
      <c r="S9995">
        <v>2</v>
      </c>
      <c r="T9995">
        <v>0.2</v>
      </c>
      <c r="U9995">
        <v>3.4551999999999996</v>
      </c>
      <c r="V9995">
        <v>1.9744000000000002</v>
      </c>
      <c r="W9995">
        <v>-4.4424000000000001</v>
      </c>
      <c r="X9995">
        <v>4</v>
      </c>
      <c r="Y9995" t="s">
        <v>131</v>
      </c>
      <c r="Z9995" t="s">
        <v>53</v>
      </c>
      <c r="AA9995">
        <v>11</v>
      </c>
      <c r="AB9995" t="s">
        <v>1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FCB19-1150-40F3-B199-F051735B2B96}">
  <dimension ref="A1:B5"/>
  <sheetViews>
    <sheetView workbookViewId="0">
      <selection sqref="A1:B5"/>
    </sheetView>
  </sheetViews>
  <sheetFormatPr defaultRowHeight="14.4" x14ac:dyDescent="0.3"/>
  <cols>
    <col min="1" max="1" width="17.33203125" bestFit="1" customWidth="1"/>
    <col min="2" max="2" width="8.6640625" bestFit="1" customWidth="1"/>
    <col min="3" max="3" width="17.33203125" bestFit="1" customWidth="1"/>
    <col min="4" max="4" width="10.6640625" bestFit="1" customWidth="1"/>
  </cols>
  <sheetData>
    <row r="1" spans="1:2" x14ac:dyDescent="0.3">
      <c r="A1" t="s">
        <v>11597</v>
      </c>
      <c r="B1" t="s">
        <v>12</v>
      </c>
    </row>
    <row r="2" spans="1:2" x14ac:dyDescent="0.3">
      <c r="A2" t="s">
        <v>1667</v>
      </c>
      <c r="B2" t="s">
        <v>37</v>
      </c>
    </row>
    <row r="3" spans="1:2" x14ac:dyDescent="0.3">
      <c r="A3" t="s">
        <v>2402</v>
      </c>
      <c r="B3" t="s">
        <v>3889</v>
      </c>
    </row>
    <row r="4" spans="1:2" x14ac:dyDescent="0.3">
      <c r="A4" t="s">
        <v>1716</v>
      </c>
      <c r="B4" t="s">
        <v>3598</v>
      </c>
    </row>
    <row r="5" spans="1:2" x14ac:dyDescent="0.3">
      <c r="A5" t="s">
        <v>277</v>
      </c>
      <c r="B5" t="s">
        <v>36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A2B52-82B2-49F6-8037-71D6BDFBE82E}">
  <dimension ref="A1:B297"/>
  <sheetViews>
    <sheetView workbookViewId="0">
      <selection sqref="A1:B297"/>
    </sheetView>
  </sheetViews>
  <sheetFormatPr defaultRowHeight="14.4" x14ac:dyDescent="0.3"/>
  <cols>
    <col min="1" max="1" width="10.6640625" bestFit="1" customWidth="1"/>
    <col min="2" max="2" width="14.6640625" bestFit="1" customWidth="1"/>
    <col min="3" max="9" width="10.6640625" bestFit="1" customWidth="1"/>
    <col min="10" max="10" width="11.6640625" bestFit="1" customWidth="1"/>
  </cols>
  <sheetData>
    <row r="1" spans="1:2" x14ac:dyDescent="0.3">
      <c r="A1" t="s">
        <v>11598</v>
      </c>
      <c r="B1" t="s">
        <v>1</v>
      </c>
    </row>
    <row r="2" spans="1:2" x14ac:dyDescent="0.3">
      <c r="A2" t="s">
        <v>11599</v>
      </c>
      <c r="B2" t="s">
        <v>9759</v>
      </c>
    </row>
    <row r="3" spans="1:2" x14ac:dyDescent="0.3">
      <c r="A3" t="s">
        <v>11599</v>
      </c>
      <c r="B3" t="s">
        <v>11136</v>
      </c>
    </row>
    <row r="4" spans="1:2" x14ac:dyDescent="0.3">
      <c r="A4" t="s">
        <v>11599</v>
      </c>
      <c r="B4" t="s">
        <v>6148</v>
      </c>
    </row>
    <row r="5" spans="1:2" x14ac:dyDescent="0.3">
      <c r="A5" t="s">
        <v>11599</v>
      </c>
      <c r="B5" t="s">
        <v>2724</v>
      </c>
    </row>
    <row r="6" spans="1:2" x14ac:dyDescent="0.3">
      <c r="A6" t="s">
        <v>11599</v>
      </c>
      <c r="B6" t="s">
        <v>10649</v>
      </c>
    </row>
    <row r="7" spans="1:2" x14ac:dyDescent="0.3">
      <c r="A7" t="s">
        <v>11599</v>
      </c>
      <c r="B7" t="s">
        <v>3234</v>
      </c>
    </row>
    <row r="8" spans="1:2" x14ac:dyDescent="0.3">
      <c r="A8" t="s">
        <v>11599</v>
      </c>
      <c r="B8" t="s">
        <v>3052</v>
      </c>
    </row>
    <row r="9" spans="1:2" x14ac:dyDescent="0.3">
      <c r="A9" t="s">
        <v>11599</v>
      </c>
      <c r="B9" t="s">
        <v>11587</v>
      </c>
    </row>
    <row r="10" spans="1:2" x14ac:dyDescent="0.3">
      <c r="A10" t="s">
        <v>11599</v>
      </c>
      <c r="B10" t="s">
        <v>9190</v>
      </c>
    </row>
    <row r="11" spans="1:2" x14ac:dyDescent="0.3">
      <c r="A11" t="s">
        <v>11599</v>
      </c>
      <c r="B11" t="s">
        <v>10227</v>
      </c>
    </row>
    <row r="12" spans="1:2" x14ac:dyDescent="0.3">
      <c r="A12" t="s">
        <v>11599</v>
      </c>
      <c r="B12" t="s">
        <v>882</v>
      </c>
    </row>
    <row r="13" spans="1:2" x14ac:dyDescent="0.3">
      <c r="A13" t="s">
        <v>11599</v>
      </c>
      <c r="B13" t="s">
        <v>9004</v>
      </c>
    </row>
    <row r="14" spans="1:2" x14ac:dyDescent="0.3">
      <c r="A14" t="s">
        <v>11599</v>
      </c>
      <c r="B14" t="s">
        <v>5995</v>
      </c>
    </row>
    <row r="15" spans="1:2" x14ac:dyDescent="0.3">
      <c r="A15" t="s">
        <v>11599</v>
      </c>
      <c r="B15" t="s">
        <v>5207</v>
      </c>
    </row>
    <row r="16" spans="1:2" x14ac:dyDescent="0.3">
      <c r="A16" t="s">
        <v>11599</v>
      </c>
      <c r="B16" t="s">
        <v>1968</v>
      </c>
    </row>
    <row r="17" spans="1:2" x14ac:dyDescent="0.3">
      <c r="A17" t="s">
        <v>11599</v>
      </c>
      <c r="B17" t="s">
        <v>4999</v>
      </c>
    </row>
    <row r="18" spans="1:2" x14ac:dyDescent="0.3">
      <c r="A18" t="s">
        <v>11599</v>
      </c>
      <c r="B18" t="s">
        <v>1807</v>
      </c>
    </row>
    <row r="19" spans="1:2" x14ac:dyDescent="0.3">
      <c r="A19" t="s">
        <v>11599</v>
      </c>
      <c r="B19" t="s">
        <v>7115</v>
      </c>
    </row>
    <row r="20" spans="1:2" x14ac:dyDescent="0.3">
      <c r="A20" t="s">
        <v>11599</v>
      </c>
      <c r="B20" t="s">
        <v>10167</v>
      </c>
    </row>
    <row r="21" spans="1:2" x14ac:dyDescent="0.3">
      <c r="A21" t="s">
        <v>11599</v>
      </c>
      <c r="B21" t="s">
        <v>8219</v>
      </c>
    </row>
    <row r="22" spans="1:2" x14ac:dyDescent="0.3">
      <c r="A22" t="s">
        <v>11599</v>
      </c>
      <c r="B22" t="s">
        <v>8798</v>
      </c>
    </row>
    <row r="23" spans="1:2" x14ac:dyDescent="0.3">
      <c r="A23" t="s">
        <v>11599</v>
      </c>
      <c r="B23" t="s">
        <v>10584</v>
      </c>
    </row>
    <row r="24" spans="1:2" x14ac:dyDescent="0.3">
      <c r="A24" t="s">
        <v>11599</v>
      </c>
      <c r="B24" t="s">
        <v>6981</v>
      </c>
    </row>
    <row r="25" spans="1:2" x14ac:dyDescent="0.3">
      <c r="A25" t="s">
        <v>11599</v>
      </c>
      <c r="B25" t="s">
        <v>9276</v>
      </c>
    </row>
    <row r="26" spans="1:2" x14ac:dyDescent="0.3">
      <c r="A26" t="s">
        <v>11599</v>
      </c>
      <c r="B26" t="s">
        <v>4006</v>
      </c>
    </row>
    <row r="27" spans="1:2" x14ac:dyDescent="0.3">
      <c r="A27" t="s">
        <v>11599</v>
      </c>
      <c r="B27" t="s">
        <v>1413</v>
      </c>
    </row>
    <row r="28" spans="1:2" x14ac:dyDescent="0.3">
      <c r="A28" t="s">
        <v>11599</v>
      </c>
      <c r="B28" t="s">
        <v>1559</v>
      </c>
    </row>
    <row r="29" spans="1:2" x14ac:dyDescent="0.3">
      <c r="A29" t="s">
        <v>11599</v>
      </c>
      <c r="B29" t="s">
        <v>8961</v>
      </c>
    </row>
    <row r="30" spans="1:2" x14ac:dyDescent="0.3">
      <c r="A30" t="s">
        <v>11599</v>
      </c>
      <c r="B30" t="s">
        <v>10702</v>
      </c>
    </row>
    <row r="31" spans="1:2" x14ac:dyDescent="0.3">
      <c r="A31" t="s">
        <v>11599</v>
      </c>
      <c r="B31" t="s">
        <v>211</v>
      </c>
    </row>
    <row r="32" spans="1:2" x14ac:dyDescent="0.3">
      <c r="A32" t="s">
        <v>11599</v>
      </c>
      <c r="B32" t="s">
        <v>3476</v>
      </c>
    </row>
    <row r="33" spans="1:2" x14ac:dyDescent="0.3">
      <c r="A33" t="s">
        <v>11599</v>
      </c>
      <c r="B33" t="s">
        <v>9663</v>
      </c>
    </row>
    <row r="34" spans="1:2" x14ac:dyDescent="0.3">
      <c r="A34" t="s">
        <v>11599</v>
      </c>
      <c r="B34" t="s">
        <v>8315</v>
      </c>
    </row>
    <row r="35" spans="1:2" x14ac:dyDescent="0.3">
      <c r="A35" t="s">
        <v>11599</v>
      </c>
      <c r="B35" t="s">
        <v>11356</v>
      </c>
    </row>
    <row r="36" spans="1:2" x14ac:dyDescent="0.3">
      <c r="A36" t="s">
        <v>11599</v>
      </c>
      <c r="B36" t="s">
        <v>11075</v>
      </c>
    </row>
    <row r="37" spans="1:2" x14ac:dyDescent="0.3">
      <c r="A37" t="s">
        <v>11599</v>
      </c>
      <c r="B37" t="s">
        <v>5332</v>
      </c>
    </row>
    <row r="38" spans="1:2" x14ac:dyDescent="0.3">
      <c r="A38" t="s">
        <v>11599</v>
      </c>
      <c r="B38" t="s">
        <v>1047</v>
      </c>
    </row>
    <row r="39" spans="1:2" x14ac:dyDescent="0.3">
      <c r="A39" t="s">
        <v>11599</v>
      </c>
      <c r="B39" t="s">
        <v>1483</v>
      </c>
    </row>
    <row r="40" spans="1:2" x14ac:dyDescent="0.3">
      <c r="A40" t="s">
        <v>11599</v>
      </c>
      <c r="B40" t="s">
        <v>7742</v>
      </c>
    </row>
    <row r="41" spans="1:2" x14ac:dyDescent="0.3">
      <c r="A41" t="s">
        <v>11599</v>
      </c>
      <c r="B41" t="s">
        <v>9739</v>
      </c>
    </row>
    <row r="42" spans="1:2" x14ac:dyDescent="0.3">
      <c r="A42" t="s">
        <v>11599</v>
      </c>
      <c r="B42" t="s">
        <v>8940</v>
      </c>
    </row>
    <row r="43" spans="1:2" x14ac:dyDescent="0.3">
      <c r="A43" t="s">
        <v>11599</v>
      </c>
      <c r="B43" t="s">
        <v>11543</v>
      </c>
    </row>
    <row r="44" spans="1:2" x14ac:dyDescent="0.3">
      <c r="A44" t="s">
        <v>11599</v>
      </c>
      <c r="B44" t="s">
        <v>3032</v>
      </c>
    </row>
    <row r="45" spans="1:2" x14ac:dyDescent="0.3">
      <c r="A45" t="s">
        <v>11599</v>
      </c>
      <c r="B45" t="s">
        <v>9127</v>
      </c>
    </row>
    <row r="46" spans="1:2" x14ac:dyDescent="0.3">
      <c r="A46" t="s">
        <v>11599</v>
      </c>
      <c r="B46" t="s">
        <v>1973</v>
      </c>
    </row>
    <row r="47" spans="1:2" x14ac:dyDescent="0.3">
      <c r="A47" t="s">
        <v>11599</v>
      </c>
      <c r="B47" t="s">
        <v>4330</v>
      </c>
    </row>
    <row r="48" spans="1:2" x14ac:dyDescent="0.3">
      <c r="A48" t="s">
        <v>11599</v>
      </c>
      <c r="B48" t="s">
        <v>5383</v>
      </c>
    </row>
    <row r="49" spans="1:2" x14ac:dyDescent="0.3">
      <c r="A49" t="s">
        <v>11599</v>
      </c>
      <c r="B49" t="s">
        <v>2764</v>
      </c>
    </row>
    <row r="50" spans="1:2" x14ac:dyDescent="0.3">
      <c r="A50" t="s">
        <v>11599</v>
      </c>
      <c r="B50" t="s">
        <v>5989</v>
      </c>
    </row>
    <row r="51" spans="1:2" x14ac:dyDescent="0.3">
      <c r="A51" t="s">
        <v>11599</v>
      </c>
      <c r="B51" t="s">
        <v>9452</v>
      </c>
    </row>
    <row r="52" spans="1:2" x14ac:dyDescent="0.3">
      <c r="A52" t="s">
        <v>11599</v>
      </c>
      <c r="B52" t="s">
        <v>10748</v>
      </c>
    </row>
    <row r="53" spans="1:2" x14ac:dyDescent="0.3">
      <c r="A53" t="s">
        <v>11599</v>
      </c>
      <c r="B53" t="s">
        <v>2939</v>
      </c>
    </row>
    <row r="54" spans="1:2" x14ac:dyDescent="0.3">
      <c r="A54" t="s">
        <v>11599</v>
      </c>
      <c r="B54" t="s">
        <v>9540</v>
      </c>
    </row>
    <row r="55" spans="1:2" x14ac:dyDescent="0.3">
      <c r="A55" t="s">
        <v>11599</v>
      </c>
      <c r="B55" t="s">
        <v>3010</v>
      </c>
    </row>
    <row r="56" spans="1:2" x14ac:dyDescent="0.3">
      <c r="A56" t="s">
        <v>11599</v>
      </c>
      <c r="B56" t="s">
        <v>9648</v>
      </c>
    </row>
    <row r="57" spans="1:2" x14ac:dyDescent="0.3">
      <c r="A57" t="s">
        <v>11599</v>
      </c>
      <c r="B57" t="s">
        <v>9646</v>
      </c>
    </row>
    <row r="58" spans="1:2" x14ac:dyDescent="0.3">
      <c r="A58" t="s">
        <v>11599</v>
      </c>
      <c r="B58" t="s">
        <v>10840</v>
      </c>
    </row>
    <row r="59" spans="1:2" x14ac:dyDescent="0.3">
      <c r="A59" t="s">
        <v>11599</v>
      </c>
      <c r="B59" t="s">
        <v>2987</v>
      </c>
    </row>
    <row r="60" spans="1:2" x14ac:dyDescent="0.3">
      <c r="A60" t="s">
        <v>11599</v>
      </c>
      <c r="B60" t="s">
        <v>6066</v>
      </c>
    </row>
    <row r="61" spans="1:2" x14ac:dyDescent="0.3">
      <c r="A61" t="s">
        <v>11599</v>
      </c>
      <c r="B61" t="s">
        <v>1082</v>
      </c>
    </row>
    <row r="62" spans="1:2" x14ac:dyDescent="0.3">
      <c r="A62" t="s">
        <v>11599</v>
      </c>
      <c r="B62" t="s">
        <v>2892</v>
      </c>
    </row>
    <row r="63" spans="1:2" x14ac:dyDescent="0.3">
      <c r="A63" t="s">
        <v>11599</v>
      </c>
      <c r="B63" t="s">
        <v>10568</v>
      </c>
    </row>
    <row r="64" spans="1:2" x14ac:dyDescent="0.3">
      <c r="A64" t="s">
        <v>11599</v>
      </c>
      <c r="B64" t="s">
        <v>4795</v>
      </c>
    </row>
    <row r="65" spans="1:2" x14ac:dyDescent="0.3">
      <c r="A65" t="s">
        <v>11599</v>
      </c>
      <c r="B65" t="s">
        <v>9011</v>
      </c>
    </row>
    <row r="66" spans="1:2" x14ac:dyDescent="0.3">
      <c r="A66" t="s">
        <v>11599</v>
      </c>
      <c r="B66" t="s">
        <v>5381</v>
      </c>
    </row>
    <row r="67" spans="1:2" x14ac:dyDescent="0.3">
      <c r="A67" t="s">
        <v>11599</v>
      </c>
      <c r="B67" t="s">
        <v>5764</v>
      </c>
    </row>
    <row r="68" spans="1:2" x14ac:dyDescent="0.3">
      <c r="A68" t="s">
        <v>11599</v>
      </c>
      <c r="B68" t="s">
        <v>3408</v>
      </c>
    </row>
    <row r="69" spans="1:2" x14ac:dyDescent="0.3">
      <c r="A69" t="s">
        <v>11599</v>
      </c>
      <c r="B69" t="s">
        <v>9572</v>
      </c>
    </row>
    <row r="70" spans="1:2" x14ac:dyDescent="0.3">
      <c r="A70" t="s">
        <v>11599</v>
      </c>
      <c r="B70" t="s">
        <v>2929</v>
      </c>
    </row>
    <row r="71" spans="1:2" x14ac:dyDescent="0.3">
      <c r="A71" t="s">
        <v>11599</v>
      </c>
      <c r="B71" t="s">
        <v>5906</v>
      </c>
    </row>
    <row r="72" spans="1:2" x14ac:dyDescent="0.3">
      <c r="A72" t="s">
        <v>11599</v>
      </c>
      <c r="B72" t="s">
        <v>8269</v>
      </c>
    </row>
    <row r="73" spans="1:2" x14ac:dyDescent="0.3">
      <c r="A73" t="s">
        <v>11599</v>
      </c>
      <c r="B73" t="s">
        <v>983</v>
      </c>
    </row>
    <row r="74" spans="1:2" x14ac:dyDescent="0.3">
      <c r="A74" t="s">
        <v>11599</v>
      </c>
      <c r="B74" t="s">
        <v>9309</v>
      </c>
    </row>
    <row r="75" spans="1:2" x14ac:dyDescent="0.3">
      <c r="A75" t="s">
        <v>11599</v>
      </c>
      <c r="B75" t="s">
        <v>11541</v>
      </c>
    </row>
    <row r="76" spans="1:2" x14ac:dyDescent="0.3">
      <c r="A76" t="s">
        <v>11599</v>
      </c>
      <c r="B76" t="s">
        <v>727</v>
      </c>
    </row>
    <row r="77" spans="1:2" x14ac:dyDescent="0.3">
      <c r="A77" t="s">
        <v>11599</v>
      </c>
      <c r="B77" t="s">
        <v>7603</v>
      </c>
    </row>
    <row r="78" spans="1:2" x14ac:dyDescent="0.3">
      <c r="A78" t="s">
        <v>11599</v>
      </c>
      <c r="B78" t="s">
        <v>8432</v>
      </c>
    </row>
    <row r="79" spans="1:2" x14ac:dyDescent="0.3">
      <c r="A79" t="s">
        <v>11599</v>
      </c>
      <c r="B79" t="s">
        <v>5368</v>
      </c>
    </row>
    <row r="80" spans="1:2" x14ac:dyDescent="0.3">
      <c r="A80" t="s">
        <v>11599</v>
      </c>
      <c r="B80" t="s">
        <v>10769</v>
      </c>
    </row>
    <row r="81" spans="1:2" x14ac:dyDescent="0.3">
      <c r="A81" t="s">
        <v>11599</v>
      </c>
      <c r="B81" t="s">
        <v>8389</v>
      </c>
    </row>
    <row r="82" spans="1:2" x14ac:dyDescent="0.3">
      <c r="A82" t="s">
        <v>11599</v>
      </c>
      <c r="B82" t="s">
        <v>3130</v>
      </c>
    </row>
    <row r="83" spans="1:2" x14ac:dyDescent="0.3">
      <c r="A83" t="s">
        <v>11599</v>
      </c>
      <c r="B83" t="s">
        <v>2776</v>
      </c>
    </row>
    <row r="84" spans="1:2" x14ac:dyDescent="0.3">
      <c r="A84" t="s">
        <v>11599</v>
      </c>
      <c r="B84" t="s">
        <v>1572</v>
      </c>
    </row>
    <row r="85" spans="1:2" x14ac:dyDescent="0.3">
      <c r="A85" t="s">
        <v>11599</v>
      </c>
      <c r="B85" t="s">
        <v>3529</v>
      </c>
    </row>
    <row r="86" spans="1:2" x14ac:dyDescent="0.3">
      <c r="A86" t="s">
        <v>11599</v>
      </c>
      <c r="B86" t="s">
        <v>11112</v>
      </c>
    </row>
    <row r="87" spans="1:2" x14ac:dyDescent="0.3">
      <c r="A87" t="s">
        <v>11599</v>
      </c>
      <c r="B87" t="s">
        <v>5474</v>
      </c>
    </row>
    <row r="88" spans="1:2" x14ac:dyDescent="0.3">
      <c r="A88" t="s">
        <v>11599</v>
      </c>
      <c r="B88" t="s">
        <v>8802</v>
      </c>
    </row>
    <row r="89" spans="1:2" x14ac:dyDescent="0.3">
      <c r="A89" t="s">
        <v>11599</v>
      </c>
      <c r="B89" t="s">
        <v>11447</v>
      </c>
    </row>
    <row r="90" spans="1:2" x14ac:dyDescent="0.3">
      <c r="A90" t="s">
        <v>11599</v>
      </c>
      <c r="B90" t="s">
        <v>5442</v>
      </c>
    </row>
    <row r="91" spans="1:2" x14ac:dyDescent="0.3">
      <c r="A91" t="s">
        <v>11599</v>
      </c>
      <c r="B91" t="s">
        <v>9720</v>
      </c>
    </row>
    <row r="92" spans="1:2" x14ac:dyDescent="0.3">
      <c r="A92" t="s">
        <v>11599</v>
      </c>
      <c r="B92" t="s">
        <v>1526</v>
      </c>
    </row>
    <row r="93" spans="1:2" x14ac:dyDescent="0.3">
      <c r="A93" t="s">
        <v>11599</v>
      </c>
      <c r="B93" t="s">
        <v>2834</v>
      </c>
    </row>
    <row r="94" spans="1:2" x14ac:dyDescent="0.3">
      <c r="A94" t="s">
        <v>11599</v>
      </c>
      <c r="B94" t="s">
        <v>8840</v>
      </c>
    </row>
    <row r="95" spans="1:2" x14ac:dyDescent="0.3">
      <c r="A95" t="s">
        <v>11599</v>
      </c>
      <c r="B95" t="s">
        <v>9483</v>
      </c>
    </row>
    <row r="96" spans="1:2" x14ac:dyDescent="0.3">
      <c r="A96" t="s">
        <v>11599</v>
      </c>
      <c r="B96" t="s">
        <v>4772</v>
      </c>
    </row>
    <row r="97" spans="1:2" x14ac:dyDescent="0.3">
      <c r="A97" t="s">
        <v>11599</v>
      </c>
      <c r="B97" t="s">
        <v>7334</v>
      </c>
    </row>
    <row r="98" spans="1:2" x14ac:dyDescent="0.3">
      <c r="A98" t="s">
        <v>11599</v>
      </c>
      <c r="B98" t="s">
        <v>6053</v>
      </c>
    </row>
    <row r="99" spans="1:2" x14ac:dyDescent="0.3">
      <c r="A99" t="s">
        <v>11599</v>
      </c>
      <c r="B99" t="s">
        <v>1603</v>
      </c>
    </row>
    <row r="100" spans="1:2" x14ac:dyDescent="0.3">
      <c r="A100" t="s">
        <v>11599</v>
      </c>
      <c r="B100" t="s">
        <v>10933</v>
      </c>
    </row>
    <row r="101" spans="1:2" x14ac:dyDescent="0.3">
      <c r="A101" t="s">
        <v>11599</v>
      </c>
      <c r="B101" t="s">
        <v>10044</v>
      </c>
    </row>
    <row r="102" spans="1:2" x14ac:dyDescent="0.3">
      <c r="A102" t="s">
        <v>11599</v>
      </c>
      <c r="B102" t="s">
        <v>9321</v>
      </c>
    </row>
    <row r="103" spans="1:2" x14ac:dyDescent="0.3">
      <c r="A103" t="s">
        <v>11599</v>
      </c>
      <c r="B103" t="s">
        <v>6498</v>
      </c>
    </row>
    <row r="104" spans="1:2" x14ac:dyDescent="0.3">
      <c r="A104" t="s">
        <v>11599</v>
      </c>
      <c r="B104" t="s">
        <v>2528</v>
      </c>
    </row>
    <row r="105" spans="1:2" x14ac:dyDescent="0.3">
      <c r="A105" t="s">
        <v>11599</v>
      </c>
      <c r="B105" t="s">
        <v>2381</v>
      </c>
    </row>
    <row r="106" spans="1:2" x14ac:dyDescent="0.3">
      <c r="A106" t="s">
        <v>11599</v>
      </c>
      <c r="B106" t="s">
        <v>2545</v>
      </c>
    </row>
    <row r="107" spans="1:2" x14ac:dyDescent="0.3">
      <c r="A107" t="s">
        <v>11599</v>
      </c>
      <c r="B107" t="s">
        <v>11569</v>
      </c>
    </row>
    <row r="108" spans="1:2" x14ac:dyDescent="0.3">
      <c r="A108" t="s">
        <v>11599</v>
      </c>
      <c r="B108" t="s">
        <v>10647</v>
      </c>
    </row>
    <row r="109" spans="1:2" x14ac:dyDescent="0.3">
      <c r="A109" t="s">
        <v>11599</v>
      </c>
      <c r="B109" t="s">
        <v>6601</v>
      </c>
    </row>
    <row r="110" spans="1:2" x14ac:dyDescent="0.3">
      <c r="A110" t="s">
        <v>11599</v>
      </c>
      <c r="B110" t="s">
        <v>5187</v>
      </c>
    </row>
    <row r="111" spans="1:2" x14ac:dyDescent="0.3">
      <c r="A111" t="s">
        <v>11599</v>
      </c>
      <c r="B111" t="s">
        <v>10084</v>
      </c>
    </row>
    <row r="112" spans="1:2" x14ac:dyDescent="0.3">
      <c r="A112" t="s">
        <v>11599</v>
      </c>
      <c r="B112" t="s">
        <v>1702</v>
      </c>
    </row>
    <row r="113" spans="1:2" x14ac:dyDescent="0.3">
      <c r="A113" t="s">
        <v>11599</v>
      </c>
      <c r="B113" t="s">
        <v>9507</v>
      </c>
    </row>
    <row r="114" spans="1:2" x14ac:dyDescent="0.3">
      <c r="A114" t="s">
        <v>11599</v>
      </c>
      <c r="B114" t="s">
        <v>2673</v>
      </c>
    </row>
    <row r="115" spans="1:2" x14ac:dyDescent="0.3">
      <c r="A115" t="s">
        <v>11599</v>
      </c>
      <c r="B115" t="s">
        <v>4958</v>
      </c>
    </row>
    <row r="116" spans="1:2" x14ac:dyDescent="0.3">
      <c r="A116" t="s">
        <v>11599</v>
      </c>
      <c r="B116" t="s">
        <v>5118</v>
      </c>
    </row>
    <row r="117" spans="1:2" x14ac:dyDescent="0.3">
      <c r="A117" t="s">
        <v>11599</v>
      </c>
      <c r="B117" t="s">
        <v>11585</v>
      </c>
    </row>
    <row r="118" spans="1:2" x14ac:dyDescent="0.3">
      <c r="A118" t="s">
        <v>11599</v>
      </c>
      <c r="B118" t="s">
        <v>2168</v>
      </c>
    </row>
    <row r="119" spans="1:2" x14ac:dyDescent="0.3">
      <c r="A119" t="s">
        <v>11599</v>
      </c>
      <c r="B119" t="s">
        <v>2053</v>
      </c>
    </row>
    <row r="120" spans="1:2" x14ac:dyDescent="0.3">
      <c r="A120" t="s">
        <v>11599</v>
      </c>
      <c r="B120" t="s">
        <v>8874</v>
      </c>
    </row>
    <row r="121" spans="1:2" x14ac:dyDescent="0.3">
      <c r="A121" t="s">
        <v>11599</v>
      </c>
      <c r="B121" t="s">
        <v>3558</v>
      </c>
    </row>
    <row r="122" spans="1:2" x14ac:dyDescent="0.3">
      <c r="A122" t="s">
        <v>11599</v>
      </c>
      <c r="B122" t="s">
        <v>1618</v>
      </c>
    </row>
    <row r="123" spans="1:2" x14ac:dyDescent="0.3">
      <c r="A123" t="s">
        <v>11599</v>
      </c>
      <c r="B123" t="s">
        <v>2599</v>
      </c>
    </row>
    <row r="124" spans="1:2" x14ac:dyDescent="0.3">
      <c r="A124" t="s">
        <v>11599</v>
      </c>
      <c r="B124" t="s">
        <v>11532</v>
      </c>
    </row>
    <row r="125" spans="1:2" x14ac:dyDescent="0.3">
      <c r="A125" t="s">
        <v>11599</v>
      </c>
      <c r="B125" t="s">
        <v>6216</v>
      </c>
    </row>
    <row r="126" spans="1:2" x14ac:dyDescent="0.3">
      <c r="A126" t="s">
        <v>11599</v>
      </c>
      <c r="B126" t="s">
        <v>1250</v>
      </c>
    </row>
    <row r="127" spans="1:2" x14ac:dyDescent="0.3">
      <c r="A127" t="s">
        <v>11599</v>
      </c>
      <c r="B127" t="s">
        <v>1730</v>
      </c>
    </row>
    <row r="128" spans="1:2" x14ac:dyDescent="0.3">
      <c r="A128" t="s">
        <v>11599</v>
      </c>
      <c r="B128" t="s">
        <v>4994</v>
      </c>
    </row>
    <row r="129" spans="1:2" x14ac:dyDescent="0.3">
      <c r="A129" t="s">
        <v>11599</v>
      </c>
      <c r="B129" t="s">
        <v>10256</v>
      </c>
    </row>
    <row r="130" spans="1:2" x14ac:dyDescent="0.3">
      <c r="A130" t="s">
        <v>11599</v>
      </c>
      <c r="B130" t="s">
        <v>3396</v>
      </c>
    </row>
    <row r="131" spans="1:2" x14ac:dyDescent="0.3">
      <c r="A131" t="s">
        <v>11599</v>
      </c>
      <c r="B131" t="s">
        <v>8922</v>
      </c>
    </row>
    <row r="132" spans="1:2" x14ac:dyDescent="0.3">
      <c r="A132" t="s">
        <v>11599</v>
      </c>
      <c r="B132" t="s">
        <v>5841</v>
      </c>
    </row>
    <row r="133" spans="1:2" x14ac:dyDescent="0.3">
      <c r="A133" t="s">
        <v>11599</v>
      </c>
      <c r="B133" t="s">
        <v>10567</v>
      </c>
    </row>
    <row r="134" spans="1:2" x14ac:dyDescent="0.3">
      <c r="A134" t="s">
        <v>11599</v>
      </c>
      <c r="B134" t="s">
        <v>10775</v>
      </c>
    </row>
    <row r="135" spans="1:2" x14ac:dyDescent="0.3">
      <c r="A135" t="s">
        <v>11599</v>
      </c>
      <c r="B135" t="s">
        <v>7761</v>
      </c>
    </row>
    <row r="136" spans="1:2" x14ac:dyDescent="0.3">
      <c r="A136" t="s">
        <v>11599</v>
      </c>
      <c r="B136" t="s">
        <v>9533</v>
      </c>
    </row>
    <row r="137" spans="1:2" x14ac:dyDescent="0.3">
      <c r="A137" t="s">
        <v>11599</v>
      </c>
      <c r="B137" t="s">
        <v>10651</v>
      </c>
    </row>
    <row r="138" spans="1:2" x14ac:dyDescent="0.3">
      <c r="A138" t="s">
        <v>11599</v>
      </c>
      <c r="B138" t="s">
        <v>1114</v>
      </c>
    </row>
    <row r="139" spans="1:2" x14ac:dyDescent="0.3">
      <c r="A139" t="s">
        <v>11599</v>
      </c>
      <c r="B139" t="s">
        <v>10473</v>
      </c>
    </row>
    <row r="140" spans="1:2" x14ac:dyDescent="0.3">
      <c r="A140" t="s">
        <v>11599</v>
      </c>
      <c r="B140" t="s">
        <v>7516</v>
      </c>
    </row>
    <row r="141" spans="1:2" x14ac:dyDescent="0.3">
      <c r="A141" t="s">
        <v>11599</v>
      </c>
      <c r="B141" t="s">
        <v>10287</v>
      </c>
    </row>
    <row r="142" spans="1:2" x14ac:dyDescent="0.3">
      <c r="A142" t="s">
        <v>11599</v>
      </c>
      <c r="B142" t="s">
        <v>9078</v>
      </c>
    </row>
    <row r="143" spans="1:2" x14ac:dyDescent="0.3">
      <c r="A143" t="s">
        <v>11599</v>
      </c>
      <c r="B143" t="s">
        <v>6666</v>
      </c>
    </row>
    <row r="144" spans="1:2" x14ac:dyDescent="0.3">
      <c r="A144" t="s">
        <v>11599</v>
      </c>
      <c r="B144" t="s">
        <v>5857</v>
      </c>
    </row>
    <row r="145" spans="1:2" x14ac:dyDescent="0.3">
      <c r="A145" t="s">
        <v>11599</v>
      </c>
      <c r="B145" t="s">
        <v>5236</v>
      </c>
    </row>
    <row r="146" spans="1:2" x14ac:dyDescent="0.3">
      <c r="A146" t="s">
        <v>11599</v>
      </c>
      <c r="B146" t="s">
        <v>990</v>
      </c>
    </row>
    <row r="147" spans="1:2" x14ac:dyDescent="0.3">
      <c r="A147" t="s">
        <v>11599</v>
      </c>
      <c r="B147" t="s">
        <v>6317</v>
      </c>
    </row>
    <row r="148" spans="1:2" x14ac:dyDescent="0.3">
      <c r="A148" t="s">
        <v>11599</v>
      </c>
      <c r="B148" t="s">
        <v>9821</v>
      </c>
    </row>
    <row r="149" spans="1:2" x14ac:dyDescent="0.3">
      <c r="A149" t="s">
        <v>11599</v>
      </c>
      <c r="B149" t="s">
        <v>186</v>
      </c>
    </row>
    <row r="150" spans="1:2" x14ac:dyDescent="0.3">
      <c r="A150" t="s">
        <v>11599</v>
      </c>
      <c r="B150" t="s">
        <v>5562</v>
      </c>
    </row>
    <row r="151" spans="1:2" x14ac:dyDescent="0.3">
      <c r="A151" t="s">
        <v>11599</v>
      </c>
      <c r="B151" t="s">
        <v>11581</v>
      </c>
    </row>
    <row r="152" spans="1:2" x14ac:dyDescent="0.3">
      <c r="A152" t="s">
        <v>11599</v>
      </c>
      <c r="B152" t="s">
        <v>10089</v>
      </c>
    </row>
    <row r="153" spans="1:2" x14ac:dyDescent="0.3">
      <c r="A153" t="s">
        <v>11599</v>
      </c>
      <c r="B153" t="s">
        <v>10646</v>
      </c>
    </row>
    <row r="154" spans="1:2" x14ac:dyDescent="0.3">
      <c r="A154" t="s">
        <v>11599</v>
      </c>
      <c r="B154" t="s">
        <v>3009</v>
      </c>
    </row>
    <row r="155" spans="1:2" x14ac:dyDescent="0.3">
      <c r="A155" t="s">
        <v>11599</v>
      </c>
      <c r="B155" t="s">
        <v>7965</v>
      </c>
    </row>
    <row r="156" spans="1:2" x14ac:dyDescent="0.3">
      <c r="A156" t="s">
        <v>11599</v>
      </c>
      <c r="B156" t="s">
        <v>10703</v>
      </c>
    </row>
    <row r="157" spans="1:2" x14ac:dyDescent="0.3">
      <c r="A157" t="s">
        <v>11599</v>
      </c>
      <c r="B157" t="s">
        <v>9026</v>
      </c>
    </row>
    <row r="158" spans="1:2" x14ac:dyDescent="0.3">
      <c r="A158" t="s">
        <v>11599</v>
      </c>
      <c r="B158" t="s">
        <v>2081</v>
      </c>
    </row>
    <row r="159" spans="1:2" x14ac:dyDescent="0.3">
      <c r="A159" t="s">
        <v>11599</v>
      </c>
      <c r="B159" t="s">
        <v>4860</v>
      </c>
    </row>
    <row r="160" spans="1:2" x14ac:dyDescent="0.3">
      <c r="A160" t="s">
        <v>11599</v>
      </c>
      <c r="B160" t="s">
        <v>5836</v>
      </c>
    </row>
    <row r="161" spans="1:2" x14ac:dyDescent="0.3">
      <c r="A161" t="s">
        <v>11599</v>
      </c>
      <c r="B161" t="s">
        <v>1722</v>
      </c>
    </row>
    <row r="162" spans="1:2" x14ac:dyDescent="0.3">
      <c r="A162" t="s">
        <v>11599</v>
      </c>
      <c r="B162" t="s">
        <v>7362</v>
      </c>
    </row>
    <row r="163" spans="1:2" x14ac:dyDescent="0.3">
      <c r="A163" t="s">
        <v>11599</v>
      </c>
      <c r="B163" t="s">
        <v>3442</v>
      </c>
    </row>
    <row r="164" spans="1:2" x14ac:dyDescent="0.3">
      <c r="A164" t="s">
        <v>11599</v>
      </c>
      <c r="B164" t="s">
        <v>6914</v>
      </c>
    </row>
    <row r="165" spans="1:2" x14ac:dyDescent="0.3">
      <c r="A165" t="s">
        <v>11599</v>
      </c>
      <c r="B165" t="s">
        <v>11015</v>
      </c>
    </row>
    <row r="166" spans="1:2" x14ac:dyDescent="0.3">
      <c r="A166" t="s">
        <v>11599</v>
      </c>
      <c r="B166" t="s">
        <v>1551</v>
      </c>
    </row>
    <row r="167" spans="1:2" x14ac:dyDescent="0.3">
      <c r="A167" t="s">
        <v>11599</v>
      </c>
      <c r="B167" t="s">
        <v>10297</v>
      </c>
    </row>
    <row r="168" spans="1:2" x14ac:dyDescent="0.3">
      <c r="A168" t="s">
        <v>11599</v>
      </c>
      <c r="B168" t="s">
        <v>505</v>
      </c>
    </row>
    <row r="169" spans="1:2" x14ac:dyDescent="0.3">
      <c r="A169" t="s">
        <v>11599</v>
      </c>
      <c r="B169" t="s">
        <v>204</v>
      </c>
    </row>
    <row r="170" spans="1:2" x14ac:dyDescent="0.3">
      <c r="A170" t="s">
        <v>11599</v>
      </c>
      <c r="B170" t="s">
        <v>8665</v>
      </c>
    </row>
    <row r="171" spans="1:2" x14ac:dyDescent="0.3">
      <c r="A171" t="s">
        <v>11599</v>
      </c>
      <c r="B171" t="s">
        <v>3673</v>
      </c>
    </row>
    <row r="172" spans="1:2" x14ac:dyDescent="0.3">
      <c r="A172" t="s">
        <v>11599</v>
      </c>
      <c r="B172" t="s">
        <v>11458</v>
      </c>
    </row>
    <row r="173" spans="1:2" x14ac:dyDescent="0.3">
      <c r="A173" t="s">
        <v>11599</v>
      </c>
      <c r="B173" t="s">
        <v>8711</v>
      </c>
    </row>
    <row r="174" spans="1:2" x14ac:dyDescent="0.3">
      <c r="A174" t="s">
        <v>11599</v>
      </c>
      <c r="B174" t="s">
        <v>5876</v>
      </c>
    </row>
    <row r="175" spans="1:2" x14ac:dyDescent="0.3">
      <c r="A175" t="s">
        <v>11599</v>
      </c>
      <c r="B175" t="s">
        <v>2560</v>
      </c>
    </row>
    <row r="176" spans="1:2" x14ac:dyDescent="0.3">
      <c r="A176" t="s">
        <v>11599</v>
      </c>
      <c r="B176" t="s">
        <v>302</v>
      </c>
    </row>
    <row r="177" spans="1:2" x14ac:dyDescent="0.3">
      <c r="A177" t="s">
        <v>11599</v>
      </c>
      <c r="B177" t="s">
        <v>9623</v>
      </c>
    </row>
    <row r="178" spans="1:2" x14ac:dyDescent="0.3">
      <c r="A178" t="s">
        <v>11599</v>
      </c>
      <c r="B178" t="s">
        <v>4918</v>
      </c>
    </row>
    <row r="179" spans="1:2" x14ac:dyDescent="0.3">
      <c r="A179" t="s">
        <v>11599</v>
      </c>
      <c r="B179" t="s">
        <v>8184</v>
      </c>
    </row>
    <row r="180" spans="1:2" x14ac:dyDescent="0.3">
      <c r="A180" t="s">
        <v>11599</v>
      </c>
      <c r="B180" t="s">
        <v>3293</v>
      </c>
    </row>
    <row r="181" spans="1:2" x14ac:dyDescent="0.3">
      <c r="A181" t="s">
        <v>11599</v>
      </c>
      <c r="B181" t="s">
        <v>4946</v>
      </c>
    </row>
    <row r="182" spans="1:2" x14ac:dyDescent="0.3">
      <c r="A182" t="s">
        <v>11599</v>
      </c>
      <c r="B182" t="s">
        <v>5553</v>
      </c>
    </row>
    <row r="183" spans="1:2" x14ac:dyDescent="0.3">
      <c r="A183" t="s">
        <v>11599</v>
      </c>
      <c r="B183" t="s">
        <v>7299</v>
      </c>
    </row>
    <row r="184" spans="1:2" x14ac:dyDescent="0.3">
      <c r="A184" t="s">
        <v>11599</v>
      </c>
      <c r="B184" t="s">
        <v>1317</v>
      </c>
    </row>
    <row r="185" spans="1:2" x14ac:dyDescent="0.3">
      <c r="A185" t="s">
        <v>11599</v>
      </c>
      <c r="B185" t="s">
        <v>6772</v>
      </c>
    </row>
    <row r="186" spans="1:2" x14ac:dyDescent="0.3">
      <c r="A186" t="s">
        <v>11599</v>
      </c>
      <c r="B186" t="s">
        <v>8095</v>
      </c>
    </row>
    <row r="187" spans="1:2" x14ac:dyDescent="0.3">
      <c r="A187" t="s">
        <v>11599</v>
      </c>
      <c r="B187" t="s">
        <v>2919</v>
      </c>
    </row>
    <row r="188" spans="1:2" x14ac:dyDescent="0.3">
      <c r="A188" t="s">
        <v>11599</v>
      </c>
      <c r="B188" t="s">
        <v>1191</v>
      </c>
    </row>
    <row r="189" spans="1:2" x14ac:dyDescent="0.3">
      <c r="A189" t="s">
        <v>11599</v>
      </c>
      <c r="B189" t="s">
        <v>3263</v>
      </c>
    </row>
    <row r="190" spans="1:2" x14ac:dyDescent="0.3">
      <c r="A190" t="s">
        <v>11599</v>
      </c>
      <c r="B190" t="s">
        <v>244</v>
      </c>
    </row>
    <row r="191" spans="1:2" x14ac:dyDescent="0.3">
      <c r="A191" t="s">
        <v>11599</v>
      </c>
      <c r="B191" t="s">
        <v>9700</v>
      </c>
    </row>
    <row r="192" spans="1:2" x14ac:dyDescent="0.3">
      <c r="A192" t="s">
        <v>11599</v>
      </c>
      <c r="B192" t="s">
        <v>1291</v>
      </c>
    </row>
    <row r="193" spans="1:2" x14ac:dyDescent="0.3">
      <c r="A193" t="s">
        <v>11599</v>
      </c>
      <c r="B193" t="s">
        <v>756</v>
      </c>
    </row>
    <row r="194" spans="1:2" x14ac:dyDescent="0.3">
      <c r="A194" t="s">
        <v>11599</v>
      </c>
      <c r="B194" t="s">
        <v>1328</v>
      </c>
    </row>
    <row r="195" spans="1:2" x14ac:dyDescent="0.3">
      <c r="A195" t="s">
        <v>11599</v>
      </c>
      <c r="B195" t="s">
        <v>6882</v>
      </c>
    </row>
    <row r="196" spans="1:2" x14ac:dyDescent="0.3">
      <c r="A196" t="s">
        <v>11599</v>
      </c>
      <c r="B196" t="s">
        <v>4128</v>
      </c>
    </row>
    <row r="197" spans="1:2" x14ac:dyDescent="0.3">
      <c r="A197" t="s">
        <v>11599</v>
      </c>
      <c r="B197" t="s">
        <v>7656</v>
      </c>
    </row>
    <row r="198" spans="1:2" x14ac:dyDescent="0.3">
      <c r="A198" t="s">
        <v>11599</v>
      </c>
      <c r="B198" t="s">
        <v>5900</v>
      </c>
    </row>
    <row r="199" spans="1:2" x14ac:dyDescent="0.3">
      <c r="A199" t="s">
        <v>11599</v>
      </c>
      <c r="B199" t="s">
        <v>3182</v>
      </c>
    </row>
    <row r="200" spans="1:2" x14ac:dyDescent="0.3">
      <c r="A200" t="s">
        <v>11599</v>
      </c>
      <c r="B200" t="s">
        <v>709</v>
      </c>
    </row>
    <row r="201" spans="1:2" x14ac:dyDescent="0.3">
      <c r="A201" t="s">
        <v>11599</v>
      </c>
      <c r="B201" t="s">
        <v>6259</v>
      </c>
    </row>
    <row r="202" spans="1:2" x14ac:dyDescent="0.3">
      <c r="A202" t="s">
        <v>11599</v>
      </c>
      <c r="B202" t="s">
        <v>6308</v>
      </c>
    </row>
    <row r="203" spans="1:2" x14ac:dyDescent="0.3">
      <c r="A203" t="s">
        <v>11599</v>
      </c>
      <c r="B203" t="s">
        <v>6210</v>
      </c>
    </row>
    <row r="204" spans="1:2" x14ac:dyDescent="0.3">
      <c r="A204" t="s">
        <v>11599</v>
      </c>
      <c r="B204" t="s">
        <v>3616</v>
      </c>
    </row>
    <row r="205" spans="1:2" x14ac:dyDescent="0.3">
      <c r="A205" t="s">
        <v>11599</v>
      </c>
      <c r="B205" t="s">
        <v>10029</v>
      </c>
    </row>
    <row r="206" spans="1:2" x14ac:dyDescent="0.3">
      <c r="A206" t="s">
        <v>11599</v>
      </c>
      <c r="B206" t="s">
        <v>8868</v>
      </c>
    </row>
    <row r="207" spans="1:2" x14ac:dyDescent="0.3">
      <c r="A207" t="s">
        <v>11599</v>
      </c>
      <c r="B207" t="s">
        <v>4371</v>
      </c>
    </row>
    <row r="208" spans="1:2" x14ac:dyDescent="0.3">
      <c r="A208" t="s">
        <v>11599</v>
      </c>
      <c r="B208" t="s">
        <v>7792</v>
      </c>
    </row>
    <row r="209" spans="1:2" x14ac:dyDescent="0.3">
      <c r="A209" t="s">
        <v>11599</v>
      </c>
      <c r="B209" t="s">
        <v>11546</v>
      </c>
    </row>
    <row r="210" spans="1:2" x14ac:dyDescent="0.3">
      <c r="A210" t="s">
        <v>11599</v>
      </c>
      <c r="B210" t="s">
        <v>2413</v>
      </c>
    </row>
    <row r="211" spans="1:2" x14ac:dyDescent="0.3">
      <c r="A211" t="s">
        <v>11599</v>
      </c>
      <c r="B211" t="s">
        <v>1218</v>
      </c>
    </row>
    <row r="212" spans="1:2" x14ac:dyDescent="0.3">
      <c r="A212" t="s">
        <v>11599</v>
      </c>
      <c r="B212" t="s">
        <v>11064</v>
      </c>
    </row>
    <row r="213" spans="1:2" x14ac:dyDescent="0.3">
      <c r="A213" t="s">
        <v>11599</v>
      </c>
      <c r="B213" t="s">
        <v>5773</v>
      </c>
    </row>
    <row r="214" spans="1:2" x14ac:dyDescent="0.3">
      <c r="A214" t="s">
        <v>11599</v>
      </c>
      <c r="B214" t="s">
        <v>11525</v>
      </c>
    </row>
    <row r="215" spans="1:2" x14ac:dyDescent="0.3">
      <c r="A215" t="s">
        <v>11599</v>
      </c>
      <c r="B215" t="s">
        <v>1075</v>
      </c>
    </row>
    <row r="216" spans="1:2" x14ac:dyDescent="0.3">
      <c r="A216" t="s">
        <v>11599</v>
      </c>
      <c r="B216" t="s">
        <v>5854</v>
      </c>
    </row>
    <row r="217" spans="1:2" x14ac:dyDescent="0.3">
      <c r="A217" t="s">
        <v>11599</v>
      </c>
      <c r="B217" t="s">
        <v>11126</v>
      </c>
    </row>
    <row r="218" spans="1:2" x14ac:dyDescent="0.3">
      <c r="A218" t="s">
        <v>11599</v>
      </c>
      <c r="B218" t="s">
        <v>4460</v>
      </c>
    </row>
    <row r="219" spans="1:2" x14ac:dyDescent="0.3">
      <c r="A219" t="s">
        <v>11599</v>
      </c>
      <c r="B219" t="s">
        <v>10011</v>
      </c>
    </row>
    <row r="220" spans="1:2" x14ac:dyDescent="0.3">
      <c r="A220" t="s">
        <v>11599</v>
      </c>
      <c r="B220" t="s">
        <v>10725</v>
      </c>
    </row>
    <row r="221" spans="1:2" x14ac:dyDescent="0.3">
      <c r="A221" t="s">
        <v>11599</v>
      </c>
      <c r="B221" t="s">
        <v>10180</v>
      </c>
    </row>
    <row r="222" spans="1:2" x14ac:dyDescent="0.3">
      <c r="A222" t="s">
        <v>11599</v>
      </c>
      <c r="B222" t="s">
        <v>9851</v>
      </c>
    </row>
    <row r="223" spans="1:2" x14ac:dyDescent="0.3">
      <c r="A223" t="s">
        <v>11599</v>
      </c>
      <c r="B223" t="s">
        <v>5690</v>
      </c>
    </row>
    <row r="224" spans="1:2" x14ac:dyDescent="0.3">
      <c r="A224" t="s">
        <v>11599</v>
      </c>
      <c r="B224" t="s">
        <v>8011</v>
      </c>
    </row>
    <row r="225" spans="1:2" x14ac:dyDescent="0.3">
      <c r="A225" t="s">
        <v>11599</v>
      </c>
      <c r="B225" t="s">
        <v>2022</v>
      </c>
    </row>
    <row r="226" spans="1:2" x14ac:dyDescent="0.3">
      <c r="A226" t="s">
        <v>11599</v>
      </c>
      <c r="B226" t="s">
        <v>2465</v>
      </c>
    </row>
    <row r="227" spans="1:2" x14ac:dyDescent="0.3">
      <c r="A227" t="s">
        <v>11599</v>
      </c>
      <c r="B227" t="s">
        <v>9569</v>
      </c>
    </row>
    <row r="228" spans="1:2" x14ac:dyDescent="0.3">
      <c r="A228" t="s">
        <v>11599</v>
      </c>
      <c r="B228" t="s">
        <v>6741</v>
      </c>
    </row>
    <row r="229" spans="1:2" x14ac:dyDescent="0.3">
      <c r="A229" t="s">
        <v>11599</v>
      </c>
      <c r="B229" t="s">
        <v>11459</v>
      </c>
    </row>
    <row r="230" spans="1:2" x14ac:dyDescent="0.3">
      <c r="A230" t="s">
        <v>11599</v>
      </c>
      <c r="B230" t="s">
        <v>2926</v>
      </c>
    </row>
    <row r="231" spans="1:2" x14ac:dyDescent="0.3">
      <c r="A231" t="s">
        <v>11599</v>
      </c>
      <c r="B231" t="s">
        <v>11479</v>
      </c>
    </row>
    <row r="232" spans="1:2" x14ac:dyDescent="0.3">
      <c r="A232" t="s">
        <v>11599</v>
      </c>
      <c r="B232" t="s">
        <v>693</v>
      </c>
    </row>
    <row r="233" spans="1:2" x14ac:dyDescent="0.3">
      <c r="A233" t="s">
        <v>11599</v>
      </c>
      <c r="B233" t="s">
        <v>2801</v>
      </c>
    </row>
    <row r="234" spans="1:2" x14ac:dyDescent="0.3">
      <c r="A234" t="s">
        <v>11599</v>
      </c>
      <c r="B234" t="s">
        <v>1790</v>
      </c>
    </row>
    <row r="235" spans="1:2" x14ac:dyDescent="0.3">
      <c r="A235" t="s">
        <v>11599</v>
      </c>
      <c r="B235" t="s">
        <v>3716</v>
      </c>
    </row>
    <row r="236" spans="1:2" x14ac:dyDescent="0.3">
      <c r="A236" t="s">
        <v>11599</v>
      </c>
      <c r="B236" t="s">
        <v>10474</v>
      </c>
    </row>
    <row r="237" spans="1:2" x14ac:dyDescent="0.3">
      <c r="A237" t="s">
        <v>11599</v>
      </c>
      <c r="B237" t="s">
        <v>7736</v>
      </c>
    </row>
    <row r="238" spans="1:2" x14ac:dyDescent="0.3">
      <c r="A238" t="s">
        <v>11599</v>
      </c>
      <c r="B238" t="s">
        <v>3660</v>
      </c>
    </row>
    <row r="239" spans="1:2" x14ac:dyDescent="0.3">
      <c r="A239" t="s">
        <v>11599</v>
      </c>
      <c r="B239" t="s">
        <v>3793</v>
      </c>
    </row>
    <row r="240" spans="1:2" x14ac:dyDescent="0.3">
      <c r="A240" t="s">
        <v>11599</v>
      </c>
      <c r="B240" t="s">
        <v>5708</v>
      </c>
    </row>
    <row r="241" spans="1:2" x14ac:dyDescent="0.3">
      <c r="A241" t="s">
        <v>11599</v>
      </c>
      <c r="B241" t="s">
        <v>4620</v>
      </c>
    </row>
    <row r="242" spans="1:2" x14ac:dyDescent="0.3">
      <c r="A242" t="s">
        <v>11599</v>
      </c>
      <c r="B242" t="s">
        <v>9567</v>
      </c>
    </row>
    <row r="243" spans="1:2" x14ac:dyDescent="0.3">
      <c r="A243" t="s">
        <v>11599</v>
      </c>
      <c r="B243" t="s">
        <v>10489</v>
      </c>
    </row>
    <row r="244" spans="1:2" x14ac:dyDescent="0.3">
      <c r="A244" t="s">
        <v>11599</v>
      </c>
      <c r="B244" t="s">
        <v>10770</v>
      </c>
    </row>
    <row r="245" spans="1:2" x14ac:dyDescent="0.3">
      <c r="A245" t="s">
        <v>11599</v>
      </c>
      <c r="B245" t="s">
        <v>9138</v>
      </c>
    </row>
    <row r="246" spans="1:2" x14ac:dyDescent="0.3">
      <c r="A246" t="s">
        <v>11599</v>
      </c>
      <c r="B246" t="s">
        <v>10193</v>
      </c>
    </row>
    <row r="247" spans="1:2" x14ac:dyDescent="0.3">
      <c r="A247" t="s">
        <v>11599</v>
      </c>
      <c r="B247" t="s">
        <v>8958</v>
      </c>
    </row>
    <row r="248" spans="1:2" x14ac:dyDescent="0.3">
      <c r="A248" t="s">
        <v>11599</v>
      </c>
      <c r="B248" t="s">
        <v>2898</v>
      </c>
    </row>
    <row r="249" spans="1:2" x14ac:dyDescent="0.3">
      <c r="A249" t="s">
        <v>11599</v>
      </c>
      <c r="B249" t="s">
        <v>1338</v>
      </c>
    </row>
    <row r="250" spans="1:2" x14ac:dyDescent="0.3">
      <c r="A250" t="s">
        <v>11599</v>
      </c>
      <c r="B250" t="s">
        <v>2527</v>
      </c>
    </row>
    <row r="251" spans="1:2" x14ac:dyDescent="0.3">
      <c r="A251" t="s">
        <v>11599</v>
      </c>
      <c r="B251" t="s">
        <v>716</v>
      </c>
    </row>
    <row r="252" spans="1:2" x14ac:dyDescent="0.3">
      <c r="A252" t="s">
        <v>11599</v>
      </c>
      <c r="B252" t="s">
        <v>3085</v>
      </c>
    </row>
    <row r="253" spans="1:2" x14ac:dyDescent="0.3">
      <c r="A253" t="s">
        <v>11599</v>
      </c>
      <c r="B253" t="s">
        <v>2652</v>
      </c>
    </row>
    <row r="254" spans="1:2" x14ac:dyDescent="0.3">
      <c r="A254" t="s">
        <v>11599</v>
      </c>
      <c r="B254" t="s">
        <v>10741</v>
      </c>
    </row>
    <row r="255" spans="1:2" x14ac:dyDescent="0.3">
      <c r="A255" t="s">
        <v>11599</v>
      </c>
      <c r="B255" t="s">
        <v>7862</v>
      </c>
    </row>
    <row r="256" spans="1:2" x14ac:dyDescent="0.3">
      <c r="A256" t="s">
        <v>11599</v>
      </c>
      <c r="B256" t="s">
        <v>8911</v>
      </c>
    </row>
    <row r="257" spans="1:2" x14ac:dyDescent="0.3">
      <c r="A257" t="s">
        <v>11599</v>
      </c>
      <c r="B257" t="s">
        <v>2133</v>
      </c>
    </row>
    <row r="258" spans="1:2" x14ac:dyDescent="0.3">
      <c r="A258" t="s">
        <v>11599</v>
      </c>
      <c r="B258" t="s">
        <v>1259</v>
      </c>
    </row>
    <row r="259" spans="1:2" x14ac:dyDescent="0.3">
      <c r="A259" t="s">
        <v>11599</v>
      </c>
      <c r="B259" t="s">
        <v>4234</v>
      </c>
    </row>
    <row r="260" spans="1:2" x14ac:dyDescent="0.3">
      <c r="A260" t="s">
        <v>11599</v>
      </c>
      <c r="B260" t="s">
        <v>3167</v>
      </c>
    </row>
    <row r="261" spans="1:2" x14ac:dyDescent="0.3">
      <c r="A261" t="s">
        <v>11599</v>
      </c>
      <c r="B261" t="s">
        <v>2422</v>
      </c>
    </row>
    <row r="262" spans="1:2" x14ac:dyDescent="0.3">
      <c r="A262" t="s">
        <v>11599</v>
      </c>
      <c r="B262" t="s">
        <v>5815</v>
      </c>
    </row>
    <row r="263" spans="1:2" x14ac:dyDescent="0.3">
      <c r="A263" t="s">
        <v>11599</v>
      </c>
      <c r="B263" t="s">
        <v>7579</v>
      </c>
    </row>
    <row r="264" spans="1:2" x14ac:dyDescent="0.3">
      <c r="A264" t="s">
        <v>11599</v>
      </c>
      <c r="B264" t="s">
        <v>9253</v>
      </c>
    </row>
    <row r="265" spans="1:2" x14ac:dyDescent="0.3">
      <c r="A265" t="s">
        <v>11599</v>
      </c>
      <c r="B265" t="s">
        <v>3734</v>
      </c>
    </row>
    <row r="266" spans="1:2" x14ac:dyDescent="0.3">
      <c r="A266" t="s">
        <v>11599</v>
      </c>
      <c r="B266" t="s">
        <v>1703</v>
      </c>
    </row>
    <row r="267" spans="1:2" x14ac:dyDescent="0.3">
      <c r="A267" t="s">
        <v>11599</v>
      </c>
      <c r="B267" t="s">
        <v>8446</v>
      </c>
    </row>
    <row r="268" spans="1:2" x14ac:dyDescent="0.3">
      <c r="A268" t="s">
        <v>11599</v>
      </c>
      <c r="B268" t="s">
        <v>10664</v>
      </c>
    </row>
    <row r="269" spans="1:2" x14ac:dyDescent="0.3">
      <c r="A269" t="s">
        <v>11599</v>
      </c>
      <c r="B269" t="s">
        <v>10688</v>
      </c>
    </row>
    <row r="270" spans="1:2" x14ac:dyDescent="0.3">
      <c r="A270" t="s">
        <v>11599</v>
      </c>
      <c r="B270" t="s">
        <v>2998</v>
      </c>
    </row>
    <row r="271" spans="1:2" x14ac:dyDescent="0.3">
      <c r="A271" t="s">
        <v>11599</v>
      </c>
      <c r="B271" t="s">
        <v>11160</v>
      </c>
    </row>
    <row r="272" spans="1:2" x14ac:dyDescent="0.3">
      <c r="A272" t="s">
        <v>11599</v>
      </c>
      <c r="B272" t="s">
        <v>2819</v>
      </c>
    </row>
    <row r="273" spans="1:2" x14ac:dyDescent="0.3">
      <c r="A273" t="s">
        <v>11599</v>
      </c>
      <c r="B273" t="s">
        <v>426</v>
      </c>
    </row>
    <row r="274" spans="1:2" x14ac:dyDescent="0.3">
      <c r="A274" t="s">
        <v>11599</v>
      </c>
      <c r="B274" t="s">
        <v>3352</v>
      </c>
    </row>
    <row r="275" spans="1:2" x14ac:dyDescent="0.3">
      <c r="A275" t="s">
        <v>11599</v>
      </c>
      <c r="B275" t="s">
        <v>1691</v>
      </c>
    </row>
    <row r="276" spans="1:2" x14ac:dyDescent="0.3">
      <c r="A276" t="s">
        <v>11599</v>
      </c>
      <c r="B276" t="s">
        <v>6948</v>
      </c>
    </row>
    <row r="277" spans="1:2" x14ac:dyDescent="0.3">
      <c r="A277" t="s">
        <v>11599</v>
      </c>
      <c r="B277" t="s">
        <v>9069</v>
      </c>
    </row>
    <row r="278" spans="1:2" x14ac:dyDescent="0.3">
      <c r="A278" t="s">
        <v>11599</v>
      </c>
      <c r="B278" t="s">
        <v>2343</v>
      </c>
    </row>
    <row r="279" spans="1:2" x14ac:dyDescent="0.3">
      <c r="A279" t="s">
        <v>11599</v>
      </c>
      <c r="B279" t="s">
        <v>5119</v>
      </c>
    </row>
    <row r="280" spans="1:2" x14ac:dyDescent="0.3">
      <c r="A280" t="s">
        <v>11599</v>
      </c>
      <c r="B280" t="s">
        <v>9827</v>
      </c>
    </row>
    <row r="281" spans="1:2" x14ac:dyDescent="0.3">
      <c r="A281" t="s">
        <v>11599</v>
      </c>
      <c r="B281" t="s">
        <v>8137</v>
      </c>
    </row>
    <row r="282" spans="1:2" x14ac:dyDescent="0.3">
      <c r="A282" t="s">
        <v>11599</v>
      </c>
      <c r="B282" t="s">
        <v>2772</v>
      </c>
    </row>
    <row r="283" spans="1:2" x14ac:dyDescent="0.3">
      <c r="A283" t="s">
        <v>11599</v>
      </c>
      <c r="B283" t="s">
        <v>9039</v>
      </c>
    </row>
    <row r="284" spans="1:2" x14ac:dyDescent="0.3">
      <c r="A284" t="s">
        <v>11599</v>
      </c>
      <c r="B284" t="s">
        <v>8682</v>
      </c>
    </row>
    <row r="285" spans="1:2" x14ac:dyDescent="0.3">
      <c r="A285" t="s">
        <v>11599</v>
      </c>
      <c r="B285" t="s">
        <v>1139</v>
      </c>
    </row>
    <row r="286" spans="1:2" x14ac:dyDescent="0.3">
      <c r="A286" t="s">
        <v>11599</v>
      </c>
      <c r="B286" t="s">
        <v>11475</v>
      </c>
    </row>
    <row r="287" spans="1:2" x14ac:dyDescent="0.3">
      <c r="A287" t="s">
        <v>11599</v>
      </c>
      <c r="B287" t="s">
        <v>907</v>
      </c>
    </row>
    <row r="288" spans="1:2" x14ac:dyDescent="0.3">
      <c r="A288" t="s">
        <v>11599</v>
      </c>
      <c r="B288" t="s">
        <v>6616</v>
      </c>
    </row>
    <row r="289" spans="1:2" x14ac:dyDescent="0.3">
      <c r="A289" t="s">
        <v>11599</v>
      </c>
      <c r="B289" t="s">
        <v>2793</v>
      </c>
    </row>
    <row r="290" spans="1:2" x14ac:dyDescent="0.3">
      <c r="A290" t="s">
        <v>11599</v>
      </c>
      <c r="B290" t="s">
        <v>8942</v>
      </c>
    </row>
    <row r="291" spans="1:2" x14ac:dyDescent="0.3">
      <c r="A291" t="s">
        <v>11599</v>
      </c>
      <c r="B291" t="s">
        <v>3273</v>
      </c>
    </row>
    <row r="292" spans="1:2" x14ac:dyDescent="0.3">
      <c r="A292" t="s">
        <v>11599</v>
      </c>
      <c r="B292" t="s">
        <v>6530</v>
      </c>
    </row>
    <row r="293" spans="1:2" x14ac:dyDescent="0.3">
      <c r="A293" t="s">
        <v>11599</v>
      </c>
      <c r="B293" t="s">
        <v>10631</v>
      </c>
    </row>
    <row r="294" spans="1:2" x14ac:dyDescent="0.3">
      <c r="A294" t="s">
        <v>11599</v>
      </c>
      <c r="B294" t="s">
        <v>5692</v>
      </c>
    </row>
    <row r="295" spans="1:2" x14ac:dyDescent="0.3">
      <c r="A295" t="s">
        <v>11599</v>
      </c>
      <c r="B295" t="s">
        <v>3121</v>
      </c>
    </row>
    <row r="296" spans="1:2" x14ac:dyDescent="0.3">
      <c r="A296" t="s">
        <v>11599</v>
      </c>
      <c r="B296" t="s">
        <v>10723</v>
      </c>
    </row>
    <row r="297" spans="1:2" x14ac:dyDescent="0.3">
      <c r="A297" t="s">
        <v>11599</v>
      </c>
      <c r="B297" t="s">
        <v>97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F4BED-1E3F-44BE-A5D1-C6AFCD8C96A2}">
  <dimension ref="A3:AB114"/>
  <sheetViews>
    <sheetView topLeftCell="I29" zoomScale="57" workbookViewId="0">
      <selection activeCell="N56" sqref="N56"/>
    </sheetView>
  </sheetViews>
  <sheetFormatPr defaultRowHeight="14.4" x14ac:dyDescent="0.3"/>
  <cols>
    <col min="1" max="1" width="18.44140625" bestFit="1" customWidth="1"/>
    <col min="2" max="2" width="16.88671875" bestFit="1" customWidth="1"/>
    <col min="3" max="3" width="15.109375" bestFit="1" customWidth="1"/>
    <col min="4" max="4" width="21.33203125" bestFit="1" customWidth="1"/>
    <col min="10" max="10" width="18.44140625" bestFit="1" customWidth="1"/>
    <col min="11" max="11" width="15.6640625" bestFit="1" customWidth="1"/>
    <col min="12" max="12" width="12.33203125" bestFit="1" customWidth="1"/>
    <col min="14" max="14" width="17.88671875" bestFit="1" customWidth="1"/>
    <col min="15" max="15" width="15.88671875" bestFit="1" customWidth="1"/>
    <col min="27" max="27" width="19.44140625" bestFit="1" customWidth="1"/>
    <col min="28" max="28" width="16.88671875" bestFit="1" customWidth="1"/>
    <col min="29" max="29" width="12.109375" bestFit="1" customWidth="1"/>
  </cols>
  <sheetData>
    <row r="3" spans="1:28" x14ac:dyDescent="0.3">
      <c r="A3" s="2" t="s">
        <v>11600</v>
      </c>
      <c r="B3" t="s">
        <v>11601</v>
      </c>
      <c r="J3" s="2" t="s">
        <v>11600</v>
      </c>
      <c r="K3" t="s">
        <v>11602</v>
      </c>
      <c r="AA3" s="2" t="s">
        <v>11600</v>
      </c>
      <c r="AB3" t="s">
        <v>11602</v>
      </c>
    </row>
    <row r="4" spans="1:28" x14ac:dyDescent="0.3">
      <c r="A4" s="3" t="s">
        <v>33</v>
      </c>
      <c r="B4" s="7">
        <v>3312</v>
      </c>
      <c r="J4" s="3" t="s">
        <v>3598</v>
      </c>
      <c r="K4" s="7">
        <v>147098.12820000012</v>
      </c>
      <c r="AA4" s="3" t="s">
        <v>357</v>
      </c>
      <c r="AB4" s="7"/>
    </row>
    <row r="5" spans="1:28" x14ac:dyDescent="0.3">
      <c r="A5" s="3" t="s">
        <v>11603</v>
      </c>
      <c r="B5" s="7">
        <v>3312</v>
      </c>
      <c r="J5" s="3" t="s">
        <v>3889</v>
      </c>
      <c r="K5" s="7">
        <v>213082.90400000018</v>
      </c>
      <c r="AA5" s="4" t="s">
        <v>3881</v>
      </c>
      <c r="AB5" s="7">
        <v>114879.99629999997</v>
      </c>
    </row>
    <row r="6" spans="1:28" x14ac:dyDescent="0.3">
      <c r="J6" s="3" t="s">
        <v>3631</v>
      </c>
      <c r="K6" s="7">
        <v>122905.85749999998</v>
      </c>
      <c r="AA6" s="4" t="s">
        <v>4277</v>
      </c>
      <c r="AB6" s="7">
        <v>328449.10300000024</v>
      </c>
    </row>
    <row r="7" spans="1:28" x14ac:dyDescent="0.3">
      <c r="J7" s="3" t="s">
        <v>37</v>
      </c>
      <c r="K7" s="7">
        <v>250128.36550000025</v>
      </c>
      <c r="AA7" s="4" t="s">
        <v>358</v>
      </c>
      <c r="AB7" s="7">
        <v>91705.163999999932</v>
      </c>
    </row>
    <row r="8" spans="1:28" x14ac:dyDescent="0.3">
      <c r="A8" s="2" t="s">
        <v>11600</v>
      </c>
      <c r="B8" t="s">
        <v>11602</v>
      </c>
      <c r="C8" t="s">
        <v>11604</v>
      </c>
      <c r="D8" t="s">
        <v>11605</v>
      </c>
      <c r="J8" s="3" t="s">
        <v>11603</v>
      </c>
      <c r="K8" s="7">
        <v>733215.25520000304</v>
      </c>
      <c r="AA8" s="4" t="s">
        <v>3584</v>
      </c>
      <c r="AB8" s="7">
        <v>206965.53200000006</v>
      </c>
    </row>
    <row r="9" spans="1:28" x14ac:dyDescent="0.3">
      <c r="A9" s="3" t="s">
        <v>3732</v>
      </c>
      <c r="B9" s="7">
        <v>1828.25</v>
      </c>
      <c r="C9" s="5">
        <v>1828.25</v>
      </c>
      <c r="D9" s="7">
        <v>-1</v>
      </c>
      <c r="AA9" s="3" t="s">
        <v>39</v>
      </c>
      <c r="AB9" s="7"/>
    </row>
    <row r="10" spans="1:28" x14ac:dyDescent="0.3">
      <c r="A10" s="3" t="s">
        <v>8608</v>
      </c>
      <c r="B10" s="7">
        <v>11133.536999999997</v>
      </c>
      <c r="C10" s="5">
        <v>11133.536999999997</v>
      </c>
      <c r="D10" s="7">
        <v>-1</v>
      </c>
      <c r="AA10" s="4" t="s">
        <v>96</v>
      </c>
      <c r="AB10" s="7">
        <v>107532.16100000009</v>
      </c>
    </row>
    <row r="11" spans="1:28" x14ac:dyDescent="0.3">
      <c r="A11" s="3" t="s">
        <v>3775</v>
      </c>
      <c r="B11" s="7">
        <v>2707.64</v>
      </c>
      <c r="C11" s="5">
        <v>2707.64</v>
      </c>
      <c r="D11" s="7">
        <v>-1</v>
      </c>
      <c r="AA11" s="4" t="s">
        <v>50</v>
      </c>
      <c r="AB11" s="7">
        <v>27118.792000000001</v>
      </c>
    </row>
    <row r="12" spans="1:28" x14ac:dyDescent="0.3">
      <c r="A12" s="3" t="s">
        <v>35</v>
      </c>
      <c r="B12" s="7">
        <v>146388.34449999995</v>
      </c>
      <c r="C12" s="5">
        <v>146388.34449999995</v>
      </c>
      <c r="D12" s="7">
        <v>-1</v>
      </c>
      <c r="AA12" s="4" t="s">
        <v>6950</v>
      </c>
      <c r="AB12" s="7">
        <v>203412.73300000001</v>
      </c>
    </row>
    <row r="13" spans="1:28" x14ac:dyDescent="0.3">
      <c r="A13" s="3" t="s">
        <v>8621</v>
      </c>
      <c r="B13" s="7">
        <v>10299.813000000002</v>
      </c>
      <c r="C13" s="5">
        <v>10299.813000000002</v>
      </c>
      <c r="D13" s="7">
        <v>-1</v>
      </c>
      <c r="AA13" s="4" t="s">
        <v>167</v>
      </c>
      <c r="AB13" s="7">
        <v>16476.401999999998</v>
      </c>
    </row>
    <row r="14" spans="1:28" x14ac:dyDescent="0.3">
      <c r="A14" s="3" t="s">
        <v>3887</v>
      </c>
      <c r="B14" s="7">
        <v>5307.2099999999991</v>
      </c>
      <c r="C14" s="5">
        <v>5307.2099999999991</v>
      </c>
      <c r="D14" s="7">
        <v>-1</v>
      </c>
      <c r="J14" s="2" t="s">
        <v>11600</v>
      </c>
      <c r="K14" t="s">
        <v>11606</v>
      </c>
      <c r="AA14" s="4" t="s">
        <v>80</v>
      </c>
      <c r="AB14" s="7">
        <v>3024.2799999999997</v>
      </c>
    </row>
    <row r="15" spans="1:28" x14ac:dyDescent="0.3">
      <c r="A15" s="3" t="s">
        <v>3994</v>
      </c>
      <c r="B15" s="7">
        <v>13754.983</v>
      </c>
      <c r="C15" s="5">
        <v>13754.983</v>
      </c>
      <c r="D15" s="7">
        <v>-1</v>
      </c>
      <c r="J15" s="3" t="s">
        <v>3598</v>
      </c>
      <c r="K15" s="7">
        <v>3.948586118251928</v>
      </c>
      <c r="AA15" s="4" t="s">
        <v>195</v>
      </c>
      <c r="AB15" s="7">
        <v>12486.312000000005</v>
      </c>
    </row>
    <row r="16" spans="1:28" x14ac:dyDescent="0.3">
      <c r="A16" s="3" t="s">
        <v>3918</v>
      </c>
      <c r="B16" s="7">
        <v>77.759999999999991</v>
      </c>
      <c r="C16" s="5">
        <v>77.759999999999991</v>
      </c>
      <c r="D16" s="7">
        <v>-1</v>
      </c>
      <c r="J16" s="3" t="s">
        <v>3889</v>
      </c>
      <c r="K16" s="7">
        <v>3.9695982627578719</v>
      </c>
      <c r="AA16" s="4" t="s">
        <v>68</v>
      </c>
      <c r="AB16" s="7">
        <v>78479.205999999947</v>
      </c>
    </row>
    <row r="17" spans="1:28" x14ac:dyDescent="0.3">
      <c r="A17" s="3" t="s">
        <v>8591</v>
      </c>
      <c r="B17" s="7">
        <v>26444.715499999991</v>
      </c>
      <c r="C17" s="5">
        <v>26444.715499999991</v>
      </c>
      <c r="D17" s="7">
        <v>-1</v>
      </c>
      <c r="J17" s="3" t="s">
        <v>3631</v>
      </c>
      <c r="K17" s="7">
        <v>3.9247104247104247</v>
      </c>
      <c r="AA17" s="4" t="s">
        <v>40</v>
      </c>
      <c r="AB17" s="7">
        <v>223843.60799999998</v>
      </c>
    </row>
    <row r="18" spans="1:28" x14ac:dyDescent="0.3">
      <c r="A18" s="3" t="s">
        <v>3648</v>
      </c>
      <c r="B18" s="7">
        <v>19160.019999999997</v>
      </c>
      <c r="C18" s="5">
        <v>19160.019999999997</v>
      </c>
      <c r="D18" s="7">
        <v>-1</v>
      </c>
      <c r="J18" s="3" t="s">
        <v>37</v>
      </c>
      <c r="K18" s="7">
        <v>3.8118721461187213</v>
      </c>
      <c r="AA18" s="4" t="s">
        <v>134</v>
      </c>
      <c r="AB18" s="7">
        <v>46673.537999999979</v>
      </c>
    </row>
    <row r="19" spans="1:28" x14ac:dyDescent="0.3">
      <c r="A19" s="3" t="s">
        <v>3738</v>
      </c>
      <c r="B19" s="7">
        <v>1233.548</v>
      </c>
      <c r="C19" s="5">
        <v>1233.548</v>
      </c>
      <c r="D19" s="7">
        <v>-1</v>
      </c>
      <c r="J19" s="3" t="s">
        <v>11603</v>
      </c>
      <c r="K19" s="7">
        <v>3.9054951690821258</v>
      </c>
      <c r="AA19" s="3" t="s">
        <v>341</v>
      </c>
      <c r="AB19" s="7"/>
    </row>
    <row r="20" spans="1:28" x14ac:dyDescent="0.3">
      <c r="A20" s="3" t="s">
        <v>8430</v>
      </c>
      <c r="B20" s="7">
        <v>24351.610999999994</v>
      </c>
      <c r="C20" s="5">
        <v>24351.610999999994</v>
      </c>
      <c r="D20" s="7">
        <v>-1</v>
      </c>
      <c r="AA20" s="4" t="s">
        <v>342</v>
      </c>
      <c r="AB20" s="7">
        <v>167380.318</v>
      </c>
    </row>
    <row r="21" spans="1:28" x14ac:dyDescent="0.3">
      <c r="A21" s="3" t="s">
        <v>3769</v>
      </c>
      <c r="B21" s="7">
        <v>18516.449999999997</v>
      </c>
      <c r="C21" s="5">
        <v>18516.449999999997</v>
      </c>
      <c r="D21" s="7">
        <v>-1</v>
      </c>
      <c r="J21" s="2" t="s">
        <v>11600</v>
      </c>
      <c r="K21" t="s">
        <v>11607</v>
      </c>
      <c r="AA21" s="4" t="s">
        <v>3897</v>
      </c>
      <c r="AB21" s="7">
        <v>149528.02999999988</v>
      </c>
    </row>
    <row r="22" spans="1:28" x14ac:dyDescent="0.3">
      <c r="A22" s="3" t="s">
        <v>3831</v>
      </c>
      <c r="B22" s="7">
        <v>716.41000000000008</v>
      </c>
      <c r="C22" s="5">
        <v>716.41000000000008</v>
      </c>
      <c r="D22" s="7">
        <v>-1</v>
      </c>
      <c r="J22" s="3" t="s">
        <v>3732</v>
      </c>
      <c r="K22" s="7">
        <v>496.37709999999998</v>
      </c>
      <c r="AA22" s="4" t="s">
        <v>3906</v>
      </c>
      <c r="AB22" s="7">
        <v>189238.63100000002</v>
      </c>
    </row>
    <row r="23" spans="1:28" x14ac:dyDescent="0.3">
      <c r="A23" s="3" t="s">
        <v>4835</v>
      </c>
      <c r="B23" s="7">
        <v>733.15</v>
      </c>
      <c r="C23" s="5">
        <v>733.15</v>
      </c>
      <c r="D23" s="7">
        <v>-1</v>
      </c>
      <c r="J23" s="3" t="s">
        <v>8608</v>
      </c>
      <c r="K23" s="7">
        <v>-1276.0024999999998</v>
      </c>
      <c r="AA23" s="4" t="s">
        <v>4663</v>
      </c>
      <c r="AB23" s="7">
        <v>330007.05400000047</v>
      </c>
    </row>
    <row r="24" spans="1:28" x14ac:dyDescent="0.3">
      <c r="A24" s="3" t="s">
        <v>3743</v>
      </c>
      <c r="B24" s="7">
        <v>15534.839999999998</v>
      </c>
      <c r="C24" s="5">
        <v>15534.839999999998</v>
      </c>
      <c r="D24" s="7">
        <v>-1</v>
      </c>
      <c r="J24" s="3" t="s">
        <v>3775</v>
      </c>
      <c r="K24" s="7">
        <v>959.4027000000001</v>
      </c>
      <c r="AA24" s="3" t="s">
        <v>11603</v>
      </c>
      <c r="AB24" s="7">
        <v>2297200.8602999561</v>
      </c>
    </row>
    <row r="25" spans="1:28" x14ac:dyDescent="0.3">
      <c r="A25" s="3" t="s">
        <v>3861</v>
      </c>
      <c r="B25" s="7">
        <v>5501.5500000000011</v>
      </c>
      <c r="C25" s="5">
        <v>5501.5500000000011</v>
      </c>
      <c r="D25" s="7">
        <v>-1</v>
      </c>
      <c r="J25" s="3" t="s">
        <v>35</v>
      </c>
      <c r="K25" s="7">
        <v>29366.458899999976</v>
      </c>
    </row>
    <row r="26" spans="1:28" x14ac:dyDescent="0.3">
      <c r="A26" s="3" t="s">
        <v>4027</v>
      </c>
      <c r="B26" s="7">
        <v>9451.5999999999967</v>
      </c>
      <c r="C26" s="5">
        <v>9451.5999999999967</v>
      </c>
      <c r="D26" s="7">
        <v>-1</v>
      </c>
      <c r="J26" s="3" t="s">
        <v>8621</v>
      </c>
      <c r="K26" s="7">
        <v>-4435.8483000000006</v>
      </c>
    </row>
    <row r="27" spans="1:28" x14ac:dyDescent="0.3">
      <c r="A27" s="3" t="s">
        <v>3954</v>
      </c>
      <c r="B27" s="7">
        <v>8143.0760000000009</v>
      </c>
      <c r="C27" s="5">
        <v>8143.0760000000009</v>
      </c>
      <c r="D27" s="7">
        <v>-1</v>
      </c>
      <c r="J27" s="3" t="s">
        <v>3887</v>
      </c>
      <c r="K27" s="7">
        <v>1479.7616</v>
      </c>
    </row>
    <row r="28" spans="1:28" x14ac:dyDescent="0.3">
      <c r="A28" s="3" t="s">
        <v>3596</v>
      </c>
      <c r="B28" s="7">
        <v>25833.649000000001</v>
      </c>
      <c r="C28" s="5">
        <v>25833.649000000001</v>
      </c>
      <c r="D28" s="7">
        <v>-1</v>
      </c>
      <c r="J28" s="3" t="s">
        <v>3994</v>
      </c>
      <c r="K28" s="7">
        <v>6053.2049000000006</v>
      </c>
    </row>
    <row r="29" spans="1:28" x14ac:dyDescent="0.3">
      <c r="A29" s="3" t="s">
        <v>3789</v>
      </c>
      <c r="B29" s="7">
        <v>6728.2500000000009</v>
      </c>
      <c r="C29" s="5">
        <v>6728.2500000000009</v>
      </c>
      <c r="D29" s="7">
        <v>-1</v>
      </c>
      <c r="J29" s="3" t="s">
        <v>8591</v>
      </c>
      <c r="K29" s="7">
        <v>244.12659999999883</v>
      </c>
    </row>
    <row r="30" spans="1:28" x14ac:dyDescent="0.3">
      <c r="A30" s="3" t="s">
        <v>3689</v>
      </c>
      <c r="B30" s="7">
        <v>2997.24</v>
      </c>
      <c r="C30" s="5">
        <v>2997.24</v>
      </c>
      <c r="D30" s="7">
        <v>-1</v>
      </c>
      <c r="J30" s="3" t="s">
        <v>3648</v>
      </c>
      <c r="K30" s="7">
        <v>6447.9818999999998</v>
      </c>
    </row>
    <row r="31" spans="1:28" x14ac:dyDescent="0.3">
      <c r="A31" s="3" t="s">
        <v>3623</v>
      </c>
      <c r="B31" s="7">
        <v>9350.7999999999975</v>
      </c>
      <c r="C31" s="5">
        <v>9350.7999999999975</v>
      </c>
      <c r="D31" s="7">
        <v>-1</v>
      </c>
      <c r="J31" s="3" t="s">
        <v>3738</v>
      </c>
      <c r="K31" s="7">
        <v>199.00859999999992</v>
      </c>
      <c r="AA31" s="2" t="s">
        <v>11600</v>
      </c>
      <c r="AB31" t="s">
        <v>11602</v>
      </c>
    </row>
    <row r="32" spans="1:28" x14ac:dyDescent="0.3">
      <c r="A32" s="3" t="s">
        <v>3910</v>
      </c>
      <c r="B32" s="7">
        <v>4229.28</v>
      </c>
      <c r="C32" s="5">
        <v>4229.28</v>
      </c>
      <c r="D32" s="7">
        <v>-1</v>
      </c>
      <c r="J32" s="3" t="s">
        <v>8430</v>
      </c>
      <c r="K32" s="7">
        <v>-6745.560000000004</v>
      </c>
      <c r="AA32" s="3" t="s">
        <v>357</v>
      </c>
      <c r="AB32" s="7"/>
    </row>
    <row r="33" spans="1:28" x14ac:dyDescent="0.3">
      <c r="A33" s="3" t="s">
        <v>4440</v>
      </c>
      <c r="B33" s="7">
        <v>3579.3500000000004</v>
      </c>
      <c r="C33" s="5">
        <v>3579.3500000000004</v>
      </c>
      <c r="D33" s="7">
        <v>-1</v>
      </c>
      <c r="J33" s="3" t="s">
        <v>3769</v>
      </c>
      <c r="K33" s="7">
        <v>5139.5256999999992</v>
      </c>
      <c r="AA33" s="4" t="s">
        <v>3598</v>
      </c>
      <c r="AB33" s="7">
        <v>44522.271200000003</v>
      </c>
    </row>
    <row r="34" spans="1:28" x14ac:dyDescent="0.3">
      <c r="A34" s="3" t="s">
        <v>3654</v>
      </c>
      <c r="B34" s="7">
        <v>3138.1580000000004</v>
      </c>
      <c r="C34" s="5">
        <v>3138.1580000000004</v>
      </c>
      <c r="D34" s="7">
        <v>-1</v>
      </c>
      <c r="J34" s="3" t="s">
        <v>3831</v>
      </c>
      <c r="K34" s="7">
        <v>275.86379999999997</v>
      </c>
      <c r="AA34" s="4" t="s">
        <v>3889</v>
      </c>
      <c r="AB34" s="7">
        <v>60853.86099999999</v>
      </c>
    </row>
    <row r="35" spans="1:28" x14ac:dyDescent="0.3">
      <c r="A35" s="3" t="s">
        <v>5025</v>
      </c>
      <c r="B35" s="7">
        <v>1509.4300000000003</v>
      </c>
      <c r="C35" s="5">
        <v>1509.4300000000003</v>
      </c>
      <c r="D35" s="7">
        <v>-1</v>
      </c>
      <c r="J35" s="3" t="s">
        <v>4835</v>
      </c>
      <c r="K35" s="7">
        <v>263.36439999999999</v>
      </c>
      <c r="AA35" s="4" t="s">
        <v>3631</v>
      </c>
      <c r="AB35" s="7">
        <v>38305.425499999976</v>
      </c>
    </row>
    <row r="36" spans="1:28" x14ac:dyDescent="0.3">
      <c r="A36" s="3" t="s">
        <v>4086</v>
      </c>
      <c r="B36" s="7">
        <v>9483.5500000000011</v>
      </c>
      <c r="C36" s="5">
        <v>9483.5500000000011</v>
      </c>
      <c r="D36" s="7">
        <v>-1</v>
      </c>
      <c r="J36" s="3" t="s">
        <v>3743</v>
      </c>
      <c r="K36" s="7">
        <v>4751.7213999999994</v>
      </c>
      <c r="AA36" s="4" t="s">
        <v>37</v>
      </c>
      <c r="AB36" s="7">
        <v>71705.71149999999</v>
      </c>
    </row>
    <row r="37" spans="1:28" x14ac:dyDescent="0.3">
      <c r="A37" s="3" t="s">
        <v>5239</v>
      </c>
      <c r="B37" s="7">
        <v>2818.5579999999995</v>
      </c>
      <c r="C37" s="5">
        <v>2818.5579999999995</v>
      </c>
      <c r="D37" s="7">
        <v>-1</v>
      </c>
      <c r="J37" s="3" t="s">
        <v>3861</v>
      </c>
      <c r="K37" s="7">
        <v>1212.9041000000004</v>
      </c>
      <c r="AA37" s="3" t="s">
        <v>39</v>
      </c>
      <c r="AB37" s="7"/>
    </row>
    <row r="38" spans="1:28" x14ac:dyDescent="0.3">
      <c r="A38" s="3" t="s">
        <v>3903</v>
      </c>
      <c r="B38" s="7">
        <v>93922.994999999966</v>
      </c>
      <c r="C38" s="5">
        <v>93922.994999999966</v>
      </c>
      <c r="D38" s="7">
        <v>-1</v>
      </c>
      <c r="J38" s="3" t="s">
        <v>4027</v>
      </c>
      <c r="K38" s="7">
        <v>2780.6069999999986</v>
      </c>
      <c r="AA38" s="4" t="s">
        <v>3598</v>
      </c>
      <c r="AB38" s="7">
        <v>58770.544000000016</v>
      </c>
    </row>
    <row r="39" spans="1:28" x14ac:dyDescent="0.3">
      <c r="A39" s="3" t="s">
        <v>8585</v>
      </c>
      <c r="B39" s="7">
        <v>23456.828999999991</v>
      </c>
      <c r="C39" s="5">
        <v>23456.828999999991</v>
      </c>
      <c r="D39" s="7">
        <v>-1</v>
      </c>
      <c r="J39" s="3" t="s">
        <v>3954</v>
      </c>
      <c r="K39" s="7">
        <v>1710.5869000000012</v>
      </c>
      <c r="AA39" s="4" t="s">
        <v>3889</v>
      </c>
      <c r="AB39" s="7">
        <v>65090.612999999983</v>
      </c>
    </row>
    <row r="40" spans="1:28" x14ac:dyDescent="0.3">
      <c r="A40" s="3" t="s">
        <v>6154</v>
      </c>
      <c r="B40" s="7">
        <v>919.91</v>
      </c>
      <c r="C40" s="5">
        <v>919.91</v>
      </c>
      <c r="D40" s="7">
        <v>-1</v>
      </c>
      <c r="J40" s="3" t="s">
        <v>3596</v>
      </c>
      <c r="K40" s="7">
        <v>8487.7617999999984</v>
      </c>
      <c r="AA40" s="4" t="s">
        <v>3631</v>
      </c>
      <c r="AB40" s="7">
        <v>39772.511999999988</v>
      </c>
    </row>
    <row r="41" spans="1:28" x14ac:dyDescent="0.3">
      <c r="A41" s="3" t="s">
        <v>8956</v>
      </c>
      <c r="B41" s="7">
        <v>23264.849999999988</v>
      </c>
      <c r="C41" s="5">
        <v>23264.849999999988</v>
      </c>
      <c r="D41" s="7">
        <v>-1</v>
      </c>
      <c r="J41" s="3" t="s">
        <v>3789</v>
      </c>
      <c r="K41" s="7">
        <v>2459.8788999999992</v>
      </c>
      <c r="AA41" s="4" t="s">
        <v>37</v>
      </c>
      <c r="AB41" s="7">
        <v>82463.506000000038</v>
      </c>
    </row>
    <row r="42" spans="1:28" x14ac:dyDescent="0.3">
      <c r="A42" s="3" t="s">
        <v>3669</v>
      </c>
      <c r="B42" s="7">
        <v>6225.91</v>
      </c>
      <c r="C42" s="5">
        <v>6225.91</v>
      </c>
      <c r="D42" s="7">
        <v>-1</v>
      </c>
      <c r="J42" s="3" t="s">
        <v>3689</v>
      </c>
      <c r="K42" s="7">
        <v>1028.5619999999999</v>
      </c>
      <c r="AA42" s="3" t="s">
        <v>341</v>
      </c>
      <c r="AB42" s="7"/>
    </row>
    <row r="43" spans="1:28" x14ac:dyDescent="0.3">
      <c r="A43" s="3" t="s">
        <v>8661</v>
      </c>
      <c r="B43" s="7">
        <v>2886.5930000000003</v>
      </c>
      <c r="C43" s="5">
        <v>2886.5930000000003</v>
      </c>
      <c r="D43" s="7">
        <v>-1</v>
      </c>
      <c r="J43" s="3" t="s">
        <v>3623</v>
      </c>
      <c r="K43" s="7">
        <v>1733.4304999999997</v>
      </c>
      <c r="AA43" s="4" t="s">
        <v>3598</v>
      </c>
      <c r="AB43" s="7">
        <v>43805.312999999987</v>
      </c>
    </row>
    <row r="44" spans="1:28" x14ac:dyDescent="0.3">
      <c r="A44" s="3" t="s">
        <v>8254</v>
      </c>
      <c r="B44" s="7">
        <v>42688.305999999997</v>
      </c>
      <c r="C44" s="5">
        <v>42688.305999999997</v>
      </c>
      <c r="D44" s="7">
        <v>-1</v>
      </c>
      <c r="J44" s="3" t="s">
        <v>4440</v>
      </c>
      <c r="K44" s="7">
        <v>921.03029999999978</v>
      </c>
      <c r="AA44" s="4" t="s">
        <v>3889</v>
      </c>
      <c r="AB44" s="7">
        <v>87138.429999999964</v>
      </c>
    </row>
    <row r="45" spans="1:28" x14ac:dyDescent="0.3">
      <c r="A45" s="3" t="s">
        <v>4013</v>
      </c>
      <c r="B45" s="7">
        <v>3427.1100000000006</v>
      </c>
      <c r="C45" s="5">
        <v>3427.1100000000006</v>
      </c>
      <c r="D45" s="7">
        <v>-1</v>
      </c>
      <c r="J45" s="3" t="s">
        <v>3654</v>
      </c>
      <c r="K45" s="7">
        <v>305.19469999999973</v>
      </c>
      <c r="AA45" s="4" t="s">
        <v>3631</v>
      </c>
      <c r="AB45" s="7">
        <v>44827.919999999969</v>
      </c>
    </row>
    <row r="46" spans="1:28" x14ac:dyDescent="0.3">
      <c r="A46" s="3" t="s">
        <v>4280</v>
      </c>
      <c r="B46" s="7">
        <v>1560.75</v>
      </c>
      <c r="C46" s="5">
        <v>1560.75</v>
      </c>
      <c r="D46" s="7">
        <v>-1</v>
      </c>
      <c r="J46" s="3" t="s">
        <v>5025</v>
      </c>
      <c r="K46" s="7">
        <v>480.21399999999994</v>
      </c>
      <c r="AA46" s="4" t="s">
        <v>37</v>
      </c>
      <c r="AB46" s="7">
        <v>95959.147999999986</v>
      </c>
    </row>
    <row r="47" spans="1:28" x14ac:dyDescent="0.3">
      <c r="A47" s="3" t="s">
        <v>4232</v>
      </c>
      <c r="B47" s="7">
        <v>1153.4099999999999</v>
      </c>
      <c r="C47" s="5">
        <v>1153.4099999999999</v>
      </c>
      <c r="D47" s="7">
        <v>-1</v>
      </c>
      <c r="J47" s="3" t="s">
        <v>4086</v>
      </c>
      <c r="K47" s="7">
        <v>2266.0707000000002</v>
      </c>
      <c r="AA47" s="3" t="s">
        <v>11603</v>
      </c>
      <c r="AB47" s="7">
        <v>733215.25520000304</v>
      </c>
    </row>
    <row r="48" spans="1:28" x14ac:dyDescent="0.3">
      <c r="A48" s="3" t="s">
        <v>8654</v>
      </c>
      <c r="B48" s="7">
        <v>16113.823000000004</v>
      </c>
      <c r="C48" s="5">
        <v>16113.823000000004</v>
      </c>
      <c r="D48" s="7">
        <v>-1</v>
      </c>
      <c r="J48" s="3" t="s">
        <v>5239</v>
      </c>
      <c r="K48" s="7">
        <v>827.3904</v>
      </c>
    </row>
    <row r="49" spans="1:15" x14ac:dyDescent="0.3">
      <c r="A49" s="3" t="s">
        <v>9100</v>
      </c>
      <c r="B49" s="7">
        <v>43421.758200000011</v>
      </c>
      <c r="C49" s="5">
        <v>43421.758200000011</v>
      </c>
      <c r="D49" s="7">
        <v>-1</v>
      </c>
      <c r="J49" s="3" t="s">
        <v>3903</v>
      </c>
      <c r="K49" s="7">
        <v>24357.0717</v>
      </c>
    </row>
    <row r="50" spans="1:15" x14ac:dyDescent="0.3">
      <c r="A50" s="3" t="s">
        <v>3581</v>
      </c>
      <c r="B50" s="7">
        <v>2460.6380000000004</v>
      </c>
      <c r="C50" s="5">
        <v>2460.6380000000004</v>
      </c>
      <c r="D50" s="7">
        <v>-1</v>
      </c>
      <c r="J50" s="3" t="s">
        <v>8585</v>
      </c>
      <c r="K50" s="7">
        <v>-5088.5333999999984</v>
      </c>
    </row>
    <row r="51" spans="1:15" x14ac:dyDescent="0.3">
      <c r="A51" s="3" t="s">
        <v>4272</v>
      </c>
      <c r="B51" s="7">
        <v>842.20999999999981</v>
      </c>
      <c r="C51" s="5">
        <v>842.20999999999981</v>
      </c>
      <c r="D51" s="7">
        <v>-1</v>
      </c>
      <c r="J51" s="3" t="s">
        <v>8956</v>
      </c>
      <c r="K51" s="7">
        <v>-1736.5269999999996</v>
      </c>
    </row>
    <row r="52" spans="1:15" x14ac:dyDescent="0.3">
      <c r="A52" s="3" t="s">
        <v>3629</v>
      </c>
      <c r="B52" s="7">
        <v>7600.199999999998</v>
      </c>
      <c r="C52" s="5">
        <v>7600.199999999998</v>
      </c>
      <c r="D52" s="7">
        <v>-1</v>
      </c>
      <c r="J52" s="3" t="s">
        <v>3669</v>
      </c>
      <c r="K52" s="7">
        <v>1754.7515999999996</v>
      </c>
    </row>
    <row r="53" spans="1:15" x14ac:dyDescent="0.3">
      <c r="A53" s="3" t="s">
        <v>3590</v>
      </c>
      <c r="B53" s="7">
        <v>65539.896000000008</v>
      </c>
      <c r="C53" s="5">
        <v>65539.896000000008</v>
      </c>
      <c r="D53" s="7">
        <v>-1</v>
      </c>
      <c r="J53" s="3" t="s">
        <v>8661</v>
      </c>
      <c r="K53" s="7">
        <v>-377.12570000000028</v>
      </c>
    </row>
    <row r="54" spans="1:15" x14ac:dyDescent="0.3">
      <c r="A54" s="3" t="s">
        <v>7384</v>
      </c>
      <c r="B54" s="7">
        <v>1209.8240000000001</v>
      </c>
      <c r="C54" s="5">
        <v>1209.8240000000001</v>
      </c>
      <c r="D54" s="7">
        <v>-1</v>
      </c>
      <c r="J54" s="3" t="s">
        <v>8254</v>
      </c>
      <c r="K54" s="7">
        <v>-5112.8034000000025</v>
      </c>
      <c r="N54" s="2" t="s">
        <v>11600</v>
      </c>
      <c r="O54" t="s">
        <v>11602</v>
      </c>
    </row>
    <row r="55" spans="1:15" x14ac:dyDescent="0.3">
      <c r="A55" s="3" t="s">
        <v>3707</v>
      </c>
      <c r="B55" s="7">
        <v>5567.4700000000021</v>
      </c>
      <c r="C55" s="5">
        <v>5567.4700000000021</v>
      </c>
      <c r="D55" s="7">
        <v>-1</v>
      </c>
      <c r="J55" s="3" t="s">
        <v>4013</v>
      </c>
      <c r="K55" s="7">
        <v>467.41350000000006</v>
      </c>
      <c r="N55" s="3" t="s">
        <v>3598</v>
      </c>
      <c r="O55" s="7"/>
    </row>
    <row r="56" spans="1:15" x14ac:dyDescent="0.3">
      <c r="A56" s="3" t="s">
        <v>11603</v>
      </c>
      <c r="B56" s="7">
        <v>733215.25520000304</v>
      </c>
      <c r="C56" s="5">
        <v>733215.25520000304</v>
      </c>
      <c r="D56" s="7">
        <v>0</v>
      </c>
      <c r="J56" s="3" t="s">
        <v>4280</v>
      </c>
      <c r="K56" s="7">
        <v>294.63749999999987</v>
      </c>
      <c r="N56" s="4" t="s">
        <v>357</v>
      </c>
      <c r="O56" s="7">
        <v>163797.16379999998</v>
      </c>
    </row>
    <row r="57" spans="1:15" x14ac:dyDescent="0.3">
      <c r="J57" s="3" t="s">
        <v>8654</v>
      </c>
      <c r="K57" s="7">
        <v>-3304.2865999999985</v>
      </c>
      <c r="N57" s="4" t="s">
        <v>39</v>
      </c>
      <c r="O57" s="7">
        <v>167026.41500000018</v>
      </c>
    </row>
    <row r="58" spans="1:15" x14ac:dyDescent="0.3">
      <c r="J58" s="3" t="s">
        <v>9100</v>
      </c>
      <c r="K58" s="7">
        <v>-8838.5049000000017</v>
      </c>
      <c r="N58" s="4" t="s">
        <v>341</v>
      </c>
      <c r="O58" s="7">
        <v>170416.31199999986</v>
      </c>
    </row>
    <row r="59" spans="1:15" x14ac:dyDescent="0.3">
      <c r="J59" s="3" t="s">
        <v>3581</v>
      </c>
      <c r="K59" s="7">
        <v>477.17469999999997</v>
      </c>
      <c r="N59" s="3" t="s">
        <v>3889</v>
      </c>
      <c r="O59" s="7"/>
    </row>
    <row r="60" spans="1:15" x14ac:dyDescent="0.3">
      <c r="J60" s="3" t="s">
        <v>3629</v>
      </c>
      <c r="K60" s="7">
        <v>1806.0145999999995</v>
      </c>
      <c r="N60" s="4" t="s">
        <v>357</v>
      </c>
      <c r="O60" s="7">
        <v>208291.20400000017</v>
      </c>
    </row>
    <row r="61" spans="1:15" x14ac:dyDescent="0.3">
      <c r="J61" s="3" t="s">
        <v>3590</v>
      </c>
      <c r="K61" s="7">
        <v>17256.7798</v>
      </c>
      <c r="N61" s="4" t="s">
        <v>39</v>
      </c>
      <c r="O61" s="7">
        <v>205516.05499999999</v>
      </c>
    </row>
    <row r="62" spans="1:15" x14ac:dyDescent="0.3">
      <c r="J62" s="3" t="s">
        <v>3707</v>
      </c>
      <c r="K62" s="7">
        <v>1523.0807000000002</v>
      </c>
      <c r="N62" s="4" t="s">
        <v>341</v>
      </c>
      <c r="O62" s="7">
        <v>264973.98100000009</v>
      </c>
    </row>
    <row r="63" spans="1:15" x14ac:dyDescent="0.3">
      <c r="J63" s="3" t="s">
        <v>3910</v>
      </c>
      <c r="K63" s="7">
        <v>1465.9254999999998</v>
      </c>
      <c r="N63" s="3" t="s">
        <v>3631</v>
      </c>
      <c r="O63" s="7"/>
    </row>
    <row r="64" spans="1:15" x14ac:dyDescent="0.3">
      <c r="J64" s="3" t="s">
        <v>3918</v>
      </c>
      <c r="K64" s="7">
        <v>35.064</v>
      </c>
      <c r="N64" s="4" t="s">
        <v>357</v>
      </c>
      <c r="O64" s="7">
        <v>117298.68399999996</v>
      </c>
    </row>
    <row r="65" spans="1:15" x14ac:dyDescent="0.3">
      <c r="J65" s="3" t="s">
        <v>4272</v>
      </c>
      <c r="K65" s="7">
        <v>263.97589999999997</v>
      </c>
      <c r="N65" s="4" t="s">
        <v>39</v>
      </c>
      <c r="O65" s="7">
        <v>125651.31299999994</v>
      </c>
    </row>
    <row r="66" spans="1:15" x14ac:dyDescent="0.3">
      <c r="A66" s="2" t="s">
        <v>11600</v>
      </c>
      <c r="B66" t="s">
        <v>11602</v>
      </c>
      <c r="J66" s="3" t="s">
        <v>6154</v>
      </c>
      <c r="K66" s="7">
        <v>230.14969999999997</v>
      </c>
      <c r="N66" s="4" t="s">
        <v>341</v>
      </c>
      <c r="O66" s="7">
        <v>148771.90800000002</v>
      </c>
    </row>
    <row r="67" spans="1:15" x14ac:dyDescent="0.3">
      <c r="A67" s="3" t="s">
        <v>3732</v>
      </c>
      <c r="B67" s="7">
        <v>1828.25</v>
      </c>
      <c r="J67" s="3" t="s">
        <v>4232</v>
      </c>
      <c r="K67" s="7">
        <v>346.07170000000008</v>
      </c>
      <c r="N67" s="3" t="s">
        <v>37</v>
      </c>
      <c r="O67" s="7"/>
    </row>
    <row r="68" spans="1:15" x14ac:dyDescent="0.3">
      <c r="A68" s="3" t="s">
        <v>8608</v>
      </c>
      <c r="B68" s="7">
        <v>11133.536999999997</v>
      </c>
      <c r="J68" s="3" t="s">
        <v>7384</v>
      </c>
      <c r="K68" s="7">
        <v>185.92160000000001</v>
      </c>
      <c r="N68" s="4" t="s">
        <v>357</v>
      </c>
      <c r="O68" s="7">
        <v>252612.74350000048</v>
      </c>
    </row>
    <row r="69" spans="1:15" x14ac:dyDescent="0.3">
      <c r="A69" s="3" t="s">
        <v>3775</v>
      </c>
      <c r="B69" s="7">
        <v>2707.64</v>
      </c>
      <c r="J69" s="3" t="s">
        <v>11603</v>
      </c>
      <c r="K69" s="7">
        <v>93439.269600000523</v>
      </c>
      <c r="N69" s="4" t="s">
        <v>39</v>
      </c>
      <c r="O69" s="7">
        <v>220853.24899999998</v>
      </c>
    </row>
    <row r="70" spans="1:15" x14ac:dyDescent="0.3">
      <c r="A70" s="3" t="s">
        <v>35</v>
      </c>
      <c r="B70" s="7">
        <v>146388.34449999995</v>
      </c>
      <c r="N70" s="4" t="s">
        <v>341</v>
      </c>
      <c r="O70" s="7">
        <v>251991.83199999967</v>
      </c>
    </row>
    <row r="71" spans="1:15" x14ac:dyDescent="0.3">
      <c r="A71" s="3" t="s">
        <v>8621</v>
      </c>
      <c r="B71" s="7">
        <v>10299.813000000002</v>
      </c>
      <c r="N71" s="3" t="s">
        <v>11603</v>
      </c>
      <c r="O71" s="7">
        <v>2297200.8602999561</v>
      </c>
    </row>
    <row r="72" spans="1:15" x14ac:dyDescent="0.3">
      <c r="A72" s="3" t="s">
        <v>3887</v>
      </c>
      <c r="B72" s="7">
        <v>5307.2099999999991</v>
      </c>
    </row>
    <row r="73" spans="1:15" x14ac:dyDescent="0.3">
      <c r="A73" s="3" t="s">
        <v>3994</v>
      </c>
      <c r="B73" s="7">
        <v>13754.983</v>
      </c>
    </row>
    <row r="74" spans="1:15" x14ac:dyDescent="0.3">
      <c r="A74" s="3" t="s">
        <v>3918</v>
      </c>
      <c r="B74" s="7">
        <v>77.759999999999991</v>
      </c>
    </row>
    <row r="75" spans="1:15" x14ac:dyDescent="0.3">
      <c r="A75" s="3" t="s">
        <v>8591</v>
      </c>
      <c r="B75" s="7">
        <v>26444.715499999991</v>
      </c>
    </row>
    <row r="76" spans="1:15" x14ac:dyDescent="0.3">
      <c r="A76" s="3" t="s">
        <v>3648</v>
      </c>
      <c r="B76" s="7">
        <v>19160.019999999997</v>
      </c>
    </row>
    <row r="77" spans="1:15" x14ac:dyDescent="0.3">
      <c r="A77" s="3" t="s">
        <v>3738</v>
      </c>
      <c r="B77" s="7">
        <v>1233.548</v>
      </c>
    </row>
    <row r="78" spans="1:15" x14ac:dyDescent="0.3">
      <c r="A78" s="3" t="s">
        <v>8430</v>
      </c>
      <c r="B78" s="7">
        <v>24351.610999999994</v>
      </c>
    </row>
    <row r="79" spans="1:15" x14ac:dyDescent="0.3">
      <c r="A79" s="3" t="s">
        <v>3769</v>
      </c>
      <c r="B79" s="7">
        <v>18516.449999999997</v>
      </c>
    </row>
    <row r="80" spans="1:15" x14ac:dyDescent="0.3">
      <c r="A80" s="3" t="s">
        <v>3831</v>
      </c>
      <c r="B80" s="7">
        <v>716.41000000000008</v>
      </c>
    </row>
    <row r="81" spans="1:2" x14ac:dyDescent="0.3">
      <c r="A81" s="3" t="s">
        <v>4835</v>
      </c>
      <c r="B81" s="7">
        <v>733.15</v>
      </c>
    </row>
    <row r="82" spans="1:2" x14ac:dyDescent="0.3">
      <c r="A82" s="3" t="s">
        <v>3743</v>
      </c>
      <c r="B82" s="7">
        <v>15534.839999999998</v>
      </c>
    </row>
    <row r="83" spans="1:2" x14ac:dyDescent="0.3">
      <c r="A83" s="3" t="s">
        <v>3861</v>
      </c>
      <c r="B83" s="7">
        <v>5501.5500000000011</v>
      </c>
    </row>
    <row r="84" spans="1:2" x14ac:dyDescent="0.3">
      <c r="A84" s="3" t="s">
        <v>4027</v>
      </c>
      <c r="B84" s="7">
        <v>9451.5999999999967</v>
      </c>
    </row>
    <row r="85" spans="1:2" x14ac:dyDescent="0.3">
      <c r="A85" s="3" t="s">
        <v>3954</v>
      </c>
      <c r="B85" s="7">
        <v>8143.0760000000009</v>
      </c>
    </row>
    <row r="86" spans="1:2" x14ac:dyDescent="0.3">
      <c r="A86" s="3" t="s">
        <v>3596</v>
      </c>
      <c r="B86" s="7">
        <v>25833.649000000001</v>
      </c>
    </row>
    <row r="87" spans="1:2" x14ac:dyDescent="0.3">
      <c r="A87" s="3" t="s">
        <v>3789</v>
      </c>
      <c r="B87" s="7">
        <v>6728.2500000000009</v>
      </c>
    </row>
    <row r="88" spans="1:2" x14ac:dyDescent="0.3">
      <c r="A88" s="3" t="s">
        <v>3689</v>
      </c>
      <c r="B88" s="7">
        <v>2997.24</v>
      </c>
    </row>
    <row r="89" spans="1:2" x14ac:dyDescent="0.3">
      <c r="A89" s="3" t="s">
        <v>3623</v>
      </c>
      <c r="B89" s="7">
        <v>9350.7999999999975</v>
      </c>
    </row>
    <row r="90" spans="1:2" x14ac:dyDescent="0.3">
      <c r="A90" s="3" t="s">
        <v>3910</v>
      </c>
      <c r="B90" s="7">
        <v>4229.28</v>
      </c>
    </row>
    <row r="91" spans="1:2" x14ac:dyDescent="0.3">
      <c r="A91" s="3" t="s">
        <v>4440</v>
      </c>
      <c r="B91" s="7">
        <v>3579.3500000000004</v>
      </c>
    </row>
    <row r="92" spans="1:2" x14ac:dyDescent="0.3">
      <c r="A92" s="3" t="s">
        <v>3654</v>
      </c>
      <c r="B92" s="7">
        <v>3138.1580000000004</v>
      </c>
    </row>
    <row r="93" spans="1:2" x14ac:dyDescent="0.3">
      <c r="A93" s="3" t="s">
        <v>5025</v>
      </c>
      <c r="B93" s="7">
        <v>1509.4300000000003</v>
      </c>
    </row>
    <row r="94" spans="1:2" x14ac:dyDescent="0.3">
      <c r="A94" s="3" t="s">
        <v>4086</v>
      </c>
      <c r="B94" s="7">
        <v>9483.5500000000011</v>
      </c>
    </row>
    <row r="95" spans="1:2" x14ac:dyDescent="0.3">
      <c r="A95" s="3" t="s">
        <v>5239</v>
      </c>
      <c r="B95" s="7">
        <v>2818.5579999999995</v>
      </c>
    </row>
    <row r="96" spans="1:2" x14ac:dyDescent="0.3">
      <c r="A96" s="3" t="s">
        <v>3903</v>
      </c>
      <c r="B96" s="7">
        <v>93922.994999999966</v>
      </c>
    </row>
    <row r="97" spans="1:2" x14ac:dyDescent="0.3">
      <c r="A97" s="3" t="s">
        <v>8585</v>
      </c>
      <c r="B97" s="7">
        <v>23456.828999999991</v>
      </c>
    </row>
    <row r="98" spans="1:2" x14ac:dyDescent="0.3">
      <c r="A98" s="3" t="s">
        <v>6154</v>
      </c>
      <c r="B98" s="7">
        <v>919.91</v>
      </c>
    </row>
    <row r="99" spans="1:2" x14ac:dyDescent="0.3">
      <c r="A99" s="3" t="s">
        <v>8956</v>
      </c>
      <c r="B99" s="7">
        <v>23264.849999999988</v>
      </c>
    </row>
    <row r="100" spans="1:2" x14ac:dyDescent="0.3">
      <c r="A100" s="3" t="s">
        <v>3669</v>
      </c>
      <c r="B100" s="7">
        <v>6225.91</v>
      </c>
    </row>
    <row r="101" spans="1:2" x14ac:dyDescent="0.3">
      <c r="A101" s="3" t="s">
        <v>8661</v>
      </c>
      <c r="B101" s="7">
        <v>2886.5930000000003</v>
      </c>
    </row>
    <row r="102" spans="1:2" x14ac:dyDescent="0.3">
      <c r="A102" s="3" t="s">
        <v>8254</v>
      </c>
      <c r="B102" s="7">
        <v>42688.305999999997</v>
      </c>
    </row>
    <row r="103" spans="1:2" x14ac:dyDescent="0.3">
      <c r="A103" s="3" t="s">
        <v>4013</v>
      </c>
      <c r="B103" s="7">
        <v>3427.1100000000006</v>
      </c>
    </row>
    <row r="104" spans="1:2" x14ac:dyDescent="0.3">
      <c r="A104" s="3" t="s">
        <v>4280</v>
      </c>
      <c r="B104" s="7">
        <v>1560.75</v>
      </c>
    </row>
    <row r="105" spans="1:2" x14ac:dyDescent="0.3">
      <c r="A105" s="3" t="s">
        <v>4232</v>
      </c>
      <c r="B105" s="7">
        <v>1153.4099999999999</v>
      </c>
    </row>
    <row r="106" spans="1:2" x14ac:dyDescent="0.3">
      <c r="A106" s="3" t="s">
        <v>8654</v>
      </c>
      <c r="B106" s="7">
        <v>16113.823000000004</v>
      </c>
    </row>
    <row r="107" spans="1:2" x14ac:dyDescent="0.3">
      <c r="A107" s="3" t="s">
        <v>9100</v>
      </c>
      <c r="B107" s="7">
        <v>43421.758200000011</v>
      </c>
    </row>
    <row r="108" spans="1:2" x14ac:dyDescent="0.3">
      <c r="A108" s="3" t="s">
        <v>3581</v>
      </c>
      <c r="B108" s="7">
        <v>2460.6380000000004</v>
      </c>
    </row>
    <row r="109" spans="1:2" x14ac:dyDescent="0.3">
      <c r="A109" s="3" t="s">
        <v>4272</v>
      </c>
      <c r="B109" s="7">
        <v>842.20999999999981</v>
      </c>
    </row>
    <row r="110" spans="1:2" x14ac:dyDescent="0.3">
      <c r="A110" s="3" t="s">
        <v>3629</v>
      </c>
      <c r="B110" s="7">
        <v>7600.199999999998</v>
      </c>
    </row>
    <row r="111" spans="1:2" x14ac:dyDescent="0.3">
      <c r="A111" s="3" t="s">
        <v>3590</v>
      </c>
      <c r="B111" s="7">
        <v>65539.896000000008</v>
      </c>
    </row>
    <row r="112" spans="1:2" x14ac:dyDescent="0.3">
      <c r="A112" s="3" t="s">
        <v>7384</v>
      </c>
      <c r="B112" s="7">
        <v>1209.8240000000001</v>
      </c>
    </row>
    <row r="113" spans="1:2" x14ac:dyDescent="0.3">
      <c r="A113" s="3" t="s">
        <v>3707</v>
      </c>
      <c r="B113" s="7">
        <v>5567.4700000000021</v>
      </c>
    </row>
    <row r="114" spans="1:2" x14ac:dyDescent="0.3">
      <c r="A114" s="3" t="s">
        <v>11603</v>
      </c>
      <c r="B114" s="7">
        <v>733215.25520000304</v>
      </c>
    </row>
  </sheetData>
  <conditionalFormatting pivot="1" sqref="D9:D5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4522C-81BF-40DE-9FF2-96A1C56DFE11}">
  <dimension ref="B9:M49"/>
  <sheetViews>
    <sheetView tabSelected="1" zoomScale="58" workbookViewId="0">
      <selection activeCell="W5" sqref="W5"/>
    </sheetView>
  </sheetViews>
  <sheetFormatPr defaultRowHeight="14.4" x14ac:dyDescent="0.3"/>
  <cols>
    <col min="2" max="2" width="13.44140625" bestFit="1" customWidth="1"/>
    <col min="3" max="3" width="12.77734375" bestFit="1" customWidth="1"/>
    <col min="4" max="4" width="12.21875" bestFit="1" customWidth="1"/>
    <col min="5" max="5" width="11.21875" bestFit="1" customWidth="1"/>
    <col min="6" max="6" width="10.109375" bestFit="1" customWidth="1"/>
    <col min="7" max="7" width="13.6640625" bestFit="1" customWidth="1"/>
    <col min="8" max="8" width="11.21875" bestFit="1" customWidth="1"/>
    <col min="10" max="10" width="12" bestFit="1" customWidth="1"/>
    <col min="12" max="12" width="13.77734375" bestFit="1" customWidth="1"/>
    <col min="13" max="13" width="9" bestFit="1" customWidth="1"/>
  </cols>
  <sheetData>
    <row r="9" spans="6:6" x14ac:dyDescent="0.3">
      <c r="F9">
        <f>GETPIVOTDATA("[Measures].[Total sales]",$B$48)</f>
        <v>2297200.8602999561</v>
      </c>
    </row>
    <row r="48" spans="2:13" x14ac:dyDescent="0.3">
      <c r="B48" t="s">
        <v>11604</v>
      </c>
      <c r="D48" t="s">
        <v>11608</v>
      </c>
      <c r="G48" t="s">
        <v>11609</v>
      </c>
      <c r="J48" t="s">
        <v>11610</v>
      </c>
      <c r="L48" t="s">
        <v>11611</v>
      </c>
      <c r="M48">
        <f>GETPIVOTDATA("[Measures].[Num of Orders]",$L$48)</f>
        <v>5009</v>
      </c>
    </row>
    <row r="49" spans="2:12" x14ac:dyDescent="0.3">
      <c r="B49" s="5">
        <v>2297200.8602999561</v>
      </c>
      <c r="C49" s="6">
        <f>GETPIVOTDATA("[Measures].[Total sales]",$B$48)</f>
        <v>2297200.8602999561</v>
      </c>
      <c r="D49" s="5">
        <v>286397.02170000033</v>
      </c>
      <c r="E49" s="6">
        <f>GETPIVOTDATA("[Measures].[Total Profit]",$D$48)</f>
        <v>286397.02170000033</v>
      </c>
      <c r="G49" s="5">
        <v>322582.1343410018</v>
      </c>
      <c r="H49" s="6">
        <f>GETPIVOTDATA("[Measures].[Total Discount]",$G$48)</f>
        <v>322582.1343410018</v>
      </c>
      <c r="J49">
        <v>9994</v>
      </c>
      <c r="L49">
        <v>5009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u r n _ 0 2 f d 0 d 1 6 - 0 f f 9 - 4 3 d 8 - b 7 7 8 - a 9 9 b 4 5 4 8 7 5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9 < / i n t > < / v a l u e > < / i t e m > < i t e m > < k e y > < s t r i n g > O r d e r   I D < / s t r i n g > < / k e y > < v a l u e > < i n t > 1 1 2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  2 < / K e y > < / D i a g r a m O b j e c t K e y > < D i a g r a m O b j e c t K e y > < K e y > M e a s u r e s \ C o u n t   o f   O r d e r   I D   2 \ T a g I n f o \ F o r m u l a < / K e y > < / D i a g r a m O b j e c t K e y > < D i a g r a m O b j e c t K e y > < K e y > M e a s u r e s \ C o u n t   o f   O r d e r   I D   2 \ T a g I n f o \ V a l u e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N e w   S h i p   D a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D e l i v e r y   D u r a t i o n < / K e y > < / D i a g r a m O b j e c t K e y > < D i a g r a m O b j e c t K e y > < K e y > L i n k s \ & l t ; C o l u m n s \ C o u n t   o f   O r d e r   I D   2 & g t ; - & l t ; M e a s u r e s \ O r d e r   I D & g t ; < / K e y > < / D i a g r a m O b j e c t K e y > < D i a g r a m O b j e c t K e y > < K e y > L i n k s \ & l t ; C o l u m n s \ C o u n t   o f   O r d e r   I D   2 & g t ; - & l t ; M e a s u r e s \ O r d e r   I D & g t ; \ C O L U M N < / K e y > < / D i a g r a m O b j e c t K e y > < D i a g r a m O b j e c t K e y > < K e y > L i n k s \ & l t ; C o l u m n s \ C o u n t   o f   O r d e r   I D   2 & g t ; - & l t ; M e a s u r e s \ O r d e r   I D & g t ; \ M E A S U R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S h i p   D a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 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 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C o u n t   o f   P r o f i t < / K e y > < / D i a g r a m O b j e c t K e y > < D i a g r a m O b j e c t K e y > < K e y > M e a s u r e s \ C o u n t   o f   P r o f i t \ T a g I n f o \ F o r m u l a < / K e y > < / D i a g r a m O b j e c t K e y > < D i a g r a m O b j e c t K e y > < K e y > M e a s u r e s \ C o u n t   o f   P r o f i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D i s c o u n t < / K e y > < / D i a g r a m O b j e c t K e y > < D i a g r a m O b j e c t K e y > < K e y > M e a s u r e s \ T o t a l   D i s c o u n t \ T a g I n f o \ F o r m u l a < / K e y > < / D i a g r a m O b j e c t K e y > < D i a g r a m O b j e c t K e y > < K e y > M e a s u r e s \ T o t a l   D i s c o u n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M e a s u r e s \ A v e   D e l i v e r y   D u r a t i o n < / K e y > < / D i a g r a m O b j e c t K e y > < D i a g r a m O b j e c t K e y > < K e y > M e a s u r e s \ A v e   D e l i v e r y   D u r a t i o n \ T a g I n f o \ F o r m u l a < / K e y > < / D i a g r a m O b j e c t K e y > < D i a g r a m O b j e c t K e y > < K e y > M e a s u r e s \ A v e   D e l i v e r y   D u r a t i o n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N u m   o f   O r d e r s < / K e y > < / D i a g r a m O b j e c t K e y > < D i a g r a m O b j e c t K e y > < K e y > M e a s u r e s \ N u m   o f   O r d e r s \ T a g I n f o \ F o r m u l a < / K e y > < / D i a g r a m O b j e c t K e y > < D i a g r a m O b j e c t K e y > < K e y > M e a s u r e s \ N u m   o f   O r d e r s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P r o f i t   i n   T e x a s < / K e y > < / D i a g r a m O b j e c t K e y > < D i a g r a m O b j e c t K e y > < K e y > M e a s u r e s \ P r o f i t   i n   T e x a s \ T a g I n f o \ F o r m u l a < / K e y > < / D i a g r a m O b j e c t K e y > < D i a g r a m O b j e c t K e y > < K e y > M e a s u r e s \ P r o f i t   i n   T e x a s \ T a g I n f o \ V a l u e < / K e y > < / D i a g r a m O b j e c t K e y > < D i a g r a m O b j e c t K e y > < K e y > M e a s u r e s \ S a l e s   i n   T e x a s _ F i r s t   c a l s s < / K e y > < / D i a g r a m O b j e c t K e y > < D i a g r a m O b j e c t K e y > < K e y > M e a s u r e s \ S a l e s   i n   T e x a s _ F i r s t   c a l s s \ T a g I n f o \ F o r m u l a < / K e y > < / D i a g r a m O b j e c t K e y > < D i a g r a m O b j e c t K e y > < K e y > M e a s u r e s \ S a l e s   i n   T e x a s _ F i r s t   c a l s s \ T a g I n f o \ V a l u e < / K e y > < / D i a g r a m O b j e c t K e y > < D i a g r a m O b j e c t K e y > < K e y > M e a s u r e s \ S a l e s _ S F _ s e g m e n t < / K e y > < / D i a g r a m O b j e c t K e y > < D i a g r a m O b j e c t K e y > < K e y > M e a s u r e s \ S a l e s _ S F _ s e g m e n t \ T a g I n f o \ F o r m u l a < / K e y > < / D i a g r a m O b j e c t K e y > < D i a g r a m O b j e c t K e y > < K e y > M e a s u r e s \ S a l e s _ S F _ s e g m e n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N e w   S h i p   D a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D e l i v e r y   D u r a t i o n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C o u n t   o f   P r o f i t & g t ; - & l t ; M e a s u r e s \ P r o f i t & g t ; < / K e y > < / D i a g r a m O b j e c t K e y > < D i a g r a m O b j e c t K e y > < K e y > L i n k s \ & l t ; C o l u m n s \ C o u n t   o f   P r o f i t & g t ; - & l t ; M e a s u r e s \ P r o f i t & g t ; \ C O L U M N < / K e y > < / D i a g r a m O b j e c t K e y > < D i a g r a m O b j e c t K e y > < K e y > L i n k s \ & l t ; C o l u m n s \ C o u n t   o f   P r o f i t & g t ; - & l t ; M e a s u r e s \ P r o f i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e l i v e r y   D u r a t i o n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  o f   O r d e r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u m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T e x a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o f i t   i n   T e x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T e x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i n   T e x a s _ F i r s t   c a l s s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i n   T e x a s _ F i r s t   c a l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i n   T e x a s _ F i r s t   c a l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S F _ s e g m e n t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a l e s _ S F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S F _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S h i p   D a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  C o s t & g t ; < / K e y > < / D i a g r a m O b j e c t K e y > < D i a g r a m O b j e c t K e y > < K e y > D y n a m i c   T a g s \ T a b l e s \ & l t ; T a b l e s \ O r d e r s   1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S h i p p i n g   C o s t < / K e y > < / D i a g r a m O b j e c t K e y > < D i a g r a m O b j e c t K e y > < K e y > T a b l e s \ S h i p p i n g   C o s t \ C o l u m n s \ S t a t e < / K e y > < / D i a g r a m O b j e c t K e y > < D i a g r a m O b j e c t K e y > < K e y > T a b l e s \ S h i p p i n g   C o s t \ C o l u m n s \ S h i p p i n g   C o s t   P e r   U n i t < / K e y > < / D i a g r a m O b j e c t K e y > < D i a g r a m O b j e c t K e y > < K e y > T a b l e s \ O r d e r s   1 < / K e y > < / D i a g r a m O b j e c t K e y > < D i a g r a m O b j e c t K e y > < K e y > T a b l e s \ O r d e r s   1 \ C o l u m n s \ R o w   I D < / K e y > < / D i a g r a m O b j e c t K e y > < D i a g r a m O b j e c t K e y > < K e y > T a b l e s \ O r d e r s   1 \ C o l u m n s \ O r d e r   I D < / K e y > < / D i a g r a m O b j e c t K e y > < D i a g r a m O b j e c t K e y > < K e y > T a b l e s \ O r d e r s   1 \ C o l u m n s \ O r d e r   D a t e < / K e y > < / D i a g r a m O b j e c t K e y > < D i a g r a m O b j e c t K e y > < K e y > T a b l e s \ O r d e r s   1 \ C o l u m n s \ N e w   S h i p   D a e < / K e y > < / D i a g r a m O b j e c t K e y > < D i a g r a m O b j e c t K e y > < K e y > T a b l e s \ O r d e r s   1 \ C o l u m n s \ S h i p   M o d e < / K e y > < / D i a g r a m O b j e c t K e y > < D i a g r a m O b j e c t K e y > < K e y > T a b l e s \ O r d e r s   1 \ C o l u m n s \ C u s t o m e r   I D < / K e y > < / D i a g r a m O b j e c t K e y > < D i a g r a m O b j e c t K e y > < K e y > T a b l e s \ O r d e r s   1 \ C o l u m n s \ C u s t o m e r   N a m e < / K e y > < / D i a g r a m O b j e c t K e y > < D i a g r a m O b j e c t K e y > < K e y > T a b l e s \ O r d e r s   1 \ C o l u m n s \ S e g m e n t < / K e y > < / D i a g r a m O b j e c t K e y > < D i a g r a m O b j e c t K e y > < K e y > T a b l e s \ O r d e r s   1 \ C o l u m n s \ C o u n t r y < / K e y > < / D i a g r a m O b j e c t K e y > < D i a g r a m O b j e c t K e y > < K e y > T a b l e s \ O r d e r s   1 \ C o l u m n s \ C i t y < / K e y > < / D i a g r a m O b j e c t K e y > < D i a g r a m O b j e c t K e y > < K e y > T a b l e s \ O r d e r s   1 \ C o l u m n s \ S t a t e < / K e y > < / D i a g r a m O b j e c t K e y > < D i a g r a m O b j e c t K e y > < K e y > T a b l e s \ O r d e r s   1 \ C o l u m n s \ P o s t a l   C o d e < / K e y > < / D i a g r a m O b j e c t K e y > < D i a g r a m O b j e c t K e y > < K e y > T a b l e s \ O r d e r s   1 \ C o l u m n s \ R e g i o n < / K e y > < / D i a g r a m O b j e c t K e y > < D i a g r a m O b j e c t K e y > < K e y > T a b l e s \ O r d e r s   1 \ C o l u m n s \ P r o d u c t   I D < / K e y > < / D i a g r a m O b j e c t K e y > < D i a g r a m O b j e c t K e y > < K e y > T a b l e s \ O r d e r s   1 \ C o l u m n s \ C a t e g o r y < / K e y > < / D i a g r a m O b j e c t K e y > < D i a g r a m O b j e c t K e y > < K e y > T a b l e s \ O r d e r s   1 \ C o l u m n s \ S u b - C a t e g o r y < / K e y > < / D i a g r a m O b j e c t K e y > < D i a g r a m O b j e c t K e y > < K e y > T a b l e s \ O r d e r s   1 \ C o l u m n s \ P r o d u c t   N a m e < / K e y > < / D i a g r a m O b j e c t K e y > < D i a g r a m O b j e c t K e y > < K e y > T a b l e s \ O r d e r s   1 \ C o l u m n s \ S a l e s < / K e y > < / D i a g r a m O b j e c t K e y > < D i a g r a m O b j e c t K e y > < K e y > T a b l e s \ O r d e r s   1 \ C o l u m n s \ Q u a n t i t y < / K e y > < / D i a g r a m O b j e c t K e y > < D i a g r a m O b j e c t K e y > < K e y > T a b l e s \ O r d e r s   1 \ C o l u m n s \ D i s c o u n t < / K e y > < / D i a g r a m O b j e c t K e y > < D i a g r a m O b j e c t K e y > < K e y > T a b l e s \ O r d e r s   1 \ C o l u m n s \ P r o f i t < / K e y > < / D i a g r a m O b j e c t K e y > < D i a g r a m O b j e c t K e y > < K e y > T a b l e s \ O r d e r s   1 \ C o l u m n s \ D i s c o u n t   V a l u e < / K e y > < / D i a g r a m O b j e c t K e y > < D i a g r a m O b j e c t K e y > < K e y > T a b l e s \ O r d e r s   1 \ C o l u m n s \ C O G S < / K e y > < / D i a g r a m O b j e c t K e y > < D i a g r a m O b j e c t K e y > < K e y > T a b l e s \ O r d e r s   1 \ C o l u m n s \ D e l i v e r y   D u r a t i o n < / K e y > < / D i a g r a m O b j e c t K e y > < D i a g r a m O b j e c t K e y > < K e y > T a b l e s \ O r d e r s   1 \ M e a s u r e s \ C o u n t   o f   O r d e r   I D   2 < / K e y > < / D i a g r a m O b j e c t K e y > < D i a g r a m O b j e c t K e y > < K e y > T a b l e s \ O r d e r s   1 \ C o u n t   o f   O r d e r   I D   2 \ A d d i t i o n a l   I n f o \ I m p l i c i t   M e a s u r e < / K e y > < / D i a g r a m O b j e c t K e y > < D i a g r a m O b j e c t K e y > < K e y > T a b l e s \ O r d e r s   1 \ M e a s u r e s \ S u m   o f   S a l e s   2 < / K e y > < / D i a g r a m O b j e c t K e y > < D i a g r a m O b j e c t K e y > < K e y > T a b l e s \ O r d e r s   1 \ S u m   o f   S a l e s   2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N e w   S h i p   D a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T o t a l   D i s c o u n t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A v e r a g e   p r o f i t < / K e y > < / D i a g r a m O b j e c t K e y > < D i a g r a m O b j e c t K e y > < K e y > T a b l e s \ O r d e r s \ M e a s u r e s \ A v e   D e l i v e r y   D u r a t i o n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T o t a l   c u s t o m e r < / K e y > < / D i a g r a m O b j e c t K e y > < D i a g r a m O b j e c t K e y > < K e y > T a b l e s \ O r d e r s \ M e a s u r e s \ N u m   o f   O r d e r s < / K e y > < / D i a g r a m O b j e c t K e y > < D i a g r a m O b j e c t K e y > < K e y > T a b l e s \ O r d e r s \ M e a s u r e s \ P r o f i t   i n   F l o r i d a < / K e y > < / D i a g r a m O b j e c t K e y > < D i a g r a m O b j e c t K e y > < K e y > T a b l e s \ O r d e r s \ M e a s u r e s \ P r o f i t   i n   T e x a s < / K e y > < / D i a g r a m O b j e c t K e y > < D i a g r a m O b j e c t K e y > < K e y > T a b l e s \ O r d e r s \ M e a s u r e s \ S a l e s   i n   T e x a s _ F i r s t   c a l s s < / K e y > < / D i a g r a m O b j e c t K e y > < D i a g r a m O b j e c t K e y > < K e y > T a b l e s \ O r d e r s \ M e a s u r e s \ S a l e s _ S F _ s e g m e n t < / K e y > < / D i a g r a m O b j e c t K e y > < D i a g r a m O b j e c t K e y > < K e y > T a b l e s \ O r d e r s \ M e a s u r e s \ C o u n t   o f   S a l e s < / K e y > < / D i a g r a m O b j e c t K e y > < D i a g r a m O b j e c t K e y > < K e y > T a b l e s \ O r d e r s \ C o u n t   o f   S a l e s \ A d d i t i o n a l   I n f o \ I m p l i c i t   M e a s u r e < / K e y > < / D i a g r a m O b j e c t K e y > < D i a g r a m O b j e c t K e y > < K e y > T a b l e s \ O r d e r s \ M e a s u r e s \ C o u n t   o f   P r o f i t < / K e y > < / D i a g r a m O b j e c t K e y > < D i a g r a m O b j e c t K e y > < K e y > T a b l e s \ O r d e r s \ C o u n t   o f   P r o f i t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T o t a l   s a l e s < / K e y > < / D i a g r a m O b j e c t K e y > < D i a g r a m O b j e c t K e y > < K e y > R e l a t i o n s h i p s \ & l t ; T a b l e s \ O r d e r s \ C o l u m n s \ S t a t e & g t ; - & l t ; T a b l e s \ S h i p p i n g   C o s t \ C o l u m n s \ S t a t e & g t ; < / K e y > < / D i a g r a m O b j e c t K e y > < D i a g r a m O b j e c t K e y > < K e y > R e l a t i o n s h i p s \ & l t ; T a b l e s \ O r d e r s \ C o l u m n s \ S t a t e & g t ; - & l t ; T a b l e s \ S h i p p i n g  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 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  C o s t \ C o l u m n s \ S t a t e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/ A l l K e y s > < S e l e c t e d K e y s > < D i a g r a m O b j e c t K e y > < K e y > T a b l e s \ P e o p l e \ C o l u m n s \ R e g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2 . 2 4 4 0 0 0 0 0 0 0 0 0 1 4 2 < / S c r o l l V e r t i c a l O f f s e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 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6 7 4 . 6 4 8 9 9 8 4 2 1 0 9 8 6 7 < / L e f t > < T a b I n d e x > 1 < / T a b I n d e x > < T o p > 8 8 . 2 0 2 2 4 7 1 9 1 0 1 1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8 8 . 4 < / H e i g h t > < I s E x p a n d e d > t r u e < / I s E x p a n d e d > < L a y e d O u t > t r u e < / L a y e d O u t > < L e f t > 6 3 8 . 0 9 8 8 7 6 4 0 4 4 9 4 6 < / L e f t > < T a b I n d e x > 4 < / T a b I n d e x > < T o p > 4 4 5 . 0 8 3 1 4 6 0 6 7 4 1 5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  C o s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0 5 . 0 4 7 1 9 1 0 1 1 2 3 5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 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 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4 . 6 4 8 9 9 8 4 2 1 0 9 8 6 7 < / L e f t > < T a b I n d e x > 3 < / T a b I n d e x > < T o p > 2 8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N e w   S h i p   D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M e a s u r e s \ C o u n t   o f   O r d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u n t   o f   O r d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1 \ M e a s u r e s \ S u m   o f 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S u m   o f   S a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7 1 9 . 6 0 0 0 0 0 0 0 0 0 0 0 1 4 < / H e i g h t > < I s E x p a n d e d > t r u e < / I s E x p a n d e d > < L a y e d O u t > t r u e < / L a y e d O u t > < L e f t > 3 4 1 . 3 5 3 7 3 6 8 3 6 3 2 8 9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N e w   S h i p   D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e r a g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e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i n   T e x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a l e s   i n   T e x a s _ F i r s t   c a l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a l e s _ S F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  C o s t \ C o l u m n s \ S t a t e & g t ; < / K e y > < / a : K e y > < a : V a l u e   i : t y p e = " D i a g r a m D i s p l a y L i n k V i e w S t a t e " > < A u t o m a t i o n P r o p e r t y H e l p e r T e x t > E n d   p o i n t   1 :   ( 3 2 5 . 3 5 3 7 3 6 8 3 6 3 2 9 , 3 5 9 . 8 ) .   E n d   p o i n t   2 :   ( 2 1 6 , 2 8 0 . 0 4 7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3 5 3 7 3 6 8 3 6 3 2 8 9 5 < / b : _ x > < b : _ y > 3 5 9 . 8 0 0 0 0 0 0 0 0 0 0 0 0 7 < / b : _ y > < / b : P o i n t > < b : P o i n t > < b : _ x > 2 7 2 . 6 7 6 8 6 8 1 1 1 6 0 9 7 9 < / b : _ x > < b : _ y > 3 5 9 . 8 < / b : _ y > < / b : P o i n t > < b : P o i n t > < b : _ x > 2 7 0 . 6 7 6 8 6 8 1 1 1 6 0 9 7 9 < / b : _ x > < b : _ y > 3 5 7 . 8 < / b : _ y > < / b : P o i n t > < b : P o i n t > < b : _ x > 2 7 0 . 6 7 6 8 6 8 1 1 1 6 0 9 7 9 < / b : _ x > < b : _ y > 2 8 2 . 0 4 7 1 9 1 < / b : _ y > < / b : P o i n t > < b : P o i n t > < b : _ x > 2 6 8 . 6 7 6 8 6 8 1 1 1 6 0 9 7 9 < / b : _ x > < b : _ y > 2 8 0 . 0 4 7 1 9 1 < / b : _ y > < / b : P o i n t > < b : P o i n t > < b : _ x > 2 1 6 < / b : _ x > < b : _ y > 2 8 0 . 0 4 7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 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3 5 3 7 3 6 8 3 6 3 2 8 9 5 < / b : _ x > < b : _ y > 3 5 1 . 8 0 0 0 0 0 0 0 0 0 0 0 0 7 < / b : _ y > < / L a b e l L o c a t i o n > < L o c a t i o n   x m l n s : b = " h t t p : / / s c h e m a s . d a t a c o n t r a c t . o r g / 2 0 0 4 / 0 7 / S y s t e m . W i n d o w s " > < b : _ x > 3 4 1 . 3 5 3 7 3 6 8 3 6 3 2 8 9 5 < / b : _ x > < b : _ y > 3 5 9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 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2 . 0 4 7 1 9 1 < / b : _ y > < / L a b e l L o c a t i o n > < L o c a t i o n   x m l n s : b = " h t t p : / / s c h e m a s . d a t a c o n t r a c t . o r g / 2 0 0 4 / 0 7 / S y s t e m . W i n d o w s " > < b : _ x > 2 0 0 < / b : _ x > < b : _ y > 2 8 0 . 0 4 7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 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3 5 3 7 3 6 8 3 6 3 2 8 9 5 < / b : _ x > < b : _ y > 3 5 9 . 8 0 0 0 0 0 0 0 0 0 0 0 0 7 < / b : _ y > < / b : P o i n t > < b : P o i n t > < b : _ x > 2 7 2 . 6 7 6 8 6 8 1 1 1 6 0 9 7 9 < / b : _ x > < b : _ y > 3 5 9 . 8 < / b : _ y > < / b : P o i n t > < b : P o i n t > < b : _ x > 2 7 0 . 6 7 6 8 6 8 1 1 1 6 0 9 7 9 < / b : _ x > < b : _ y > 3 5 7 . 8 < / b : _ y > < / b : P o i n t > < b : P o i n t > < b : _ x > 2 7 0 . 6 7 6 8 6 8 1 1 1 6 0 9 7 9 < / b : _ x > < b : _ y > 2 8 2 . 0 4 7 1 9 1 < / b : _ y > < / b : P o i n t > < b : P o i n t > < b : _ x > 2 6 8 . 6 7 6 8 6 8 1 1 1 6 0 9 7 9 < / b : _ x > < b : _ y > 2 8 0 . 0 4 7 1 9 1 < / b : _ y > < / b : P o i n t > < b : P o i n t > < b : _ x > 2 1 6 < / b : _ x > < b : _ y > 2 8 0 . 0 4 7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5 5 7 . 3 5 3 7 3 6 8 3 6 3 2 9 , 3 4 9 . 8 ) .   E n d   p o i n t   2 :   ( 6 5 8 . 6 4 8 9 9 8 4 2 1 0 9 9 , 1 3 9 . 2 0 2 2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3 5 3 7 3 6 8 3 6 3 2 8 8 4 < / b : _ x > < b : _ y > 3 4 9 . 8 < / b : _ y > < / b : P o i n t > < b : P o i n t > < b : _ x > 6 0 6 . 0 0 1 3 6 7 6 1 1 6 0 9 7 9 < / b : _ x > < b : _ y > 3 4 9 . 8 < / b : _ y > < / b : P o i n t > < b : P o i n t > < b : _ x > 6 0 8 . 0 0 1 3 6 7 6 1 1 6 0 9 7 9 < / b : _ x > < b : _ y > 3 4 7 . 8 < / b : _ y > < / b : P o i n t > < b : P o i n t > < b : _ x > 6 0 8 . 0 0 1 3 6 7 6 1 1 6 0 9 7 9 < / b : _ x > < b : _ y > 1 4 1 . 2 0 2 2 4 7 < / b : _ y > < / b : P o i n t > < b : P o i n t > < b : _ x > 6 1 0 . 0 0 1 3 6 7 6 1 1 6 0 9 7 9 < / b : _ x > < b : _ y > 1 3 9 . 2 0 2 2 4 7 < / b : _ y > < / b : P o i n t > < b : P o i n t > < b : _ x > 6 5 8 . 6 4 8 9 9 8 4 2 1 0 9 8 6 7 < / b : _ x > < b : _ y > 1 3 9 . 2 0 2 2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3 5 3 7 3 6 8 3 6 3 2 8 8 4 < / b : _ x > < b : _ y > 3 4 1 . 8 < / b : _ y > < / L a b e l L o c a t i o n > < L o c a t i o n   x m l n s : b = " h t t p : / / s c h e m a s . d a t a c o n t r a c t . o r g / 2 0 0 4 / 0 7 / S y s t e m . W i n d o w s " > < b : _ x > 5 4 1 . 3 5 3 7 3 6 8 3 6 3 2 9 < / b : _ x > < b : _ y > 3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6 4 8 9 9 8 4 2 1 0 9 8 6 7 < / b : _ x > < b : _ y > 1 3 1 . 2 0 2 2 4 7 < / b : _ y > < / L a b e l L o c a t i o n > < L o c a t i o n   x m l n s : b = " h t t p : / / s c h e m a s . d a t a c o n t r a c t . o r g / 2 0 0 4 / 0 7 / S y s t e m . W i n d o w s " > < b : _ x > 6 7 4 . 6 4 8 9 9 8 4 2 1 0 9 8 6 7 < / b : _ x > < b : _ y > 1 3 9 . 2 0 2 2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3 5 3 7 3 6 8 3 6 3 2 8 8 4 < / b : _ x > < b : _ y > 3 4 9 . 8 < / b : _ y > < / b : P o i n t > < b : P o i n t > < b : _ x > 6 0 6 . 0 0 1 3 6 7 6 1 1 6 0 9 7 9 < / b : _ x > < b : _ y > 3 4 9 . 8 < / b : _ y > < / b : P o i n t > < b : P o i n t > < b : _ x > 6 0 8 . 0 0 1 3 6 7 6 1 1 6 0 9 7 9 < / b : _ x > < b : _ y > 3 4 7 . 8 < / b : _ y > < / b : P o i n t > < b : P o i n t > < b : _ x > 6 0 8 . 0 0 1 3 6 7 6 1 1 6 0 9 7 9 < / b : _ x > < b : _ y > 1 4 1 . 2 0 2 2 4 7 < / b : _ y > < / b : P o i n t > < b : P o i n t > < b : _ x > 6 1 0 . 0 0 1 3 6 7 6 1 1 6 0 9 7 9 < / b : _ x > < b : _ y > 1 3 9 . 2 0 2 2 4 7 < / b : _ y > < / b : P o i n t > < b : P o i n t > < b : _ x > 6 5 8 . 6 4 8 9 9 8 4 2 1 0 9 8 6 7 < / b : _ x > < b : _ y > 1 3 9 . 2 0 2 2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5 7 . 3 5 3 7 3 6 8 3 6 3 2 9 , 3 6 9 . 8 ) .   E n d   p o i n t   2 :   ( 6 2 2 . 0 9 8 8 7 6 4 0 4 4 9 5 , 4 8 9 . 2 8 3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3 5 3 7 3 6 8 3 6 3 2 9 0 6 < / b : _ x > < b : _ y > 3 6 9 . 8 < / b : _ y > < / b : P o i n t > < b : P o i n t > < b : _ x > 5 8 7 . 7 2 6 3 0 6 6 1 1 6 0 9 7 4 < / b : _ x > < b : _ y > 3 6 9 . 8 < / b : _ y > < / b : P o i n t > < b : P o i n t > < b : _ x > 5 8 9 . 7 2 6 3 0 6 6 1 1 6 0 9 7 4 < / b : _ x > < b : _ y > 3 7 1 . 8 < / b : _ y > < / b : P o i n t > < b : P o i n t > < b : _ x > 5 8 9 . 7 2 6 3 0 6 6 1 1 6 0 9 7 4 < / b : _ x > < b : _ y > 4 8 7 . 2 8 3 1 4 6 < / b : _ y > < / b : P o i n t > < b : P o i n t > < b : _ x > 5 9 1 . 7 2 6 3 0 6 6 1 1 6 0 9 7 4 < / b : _ x > < b : _ y > 4 8 9 . 2 8 3 1 4 6 < / b : _ y > < / b : P o i n t > < b : P o i n t > < b : _ x > 6 2 2 . 0 9 8 8 7 6 4 0 4 4 9 4 6 < / b : _ x > < b : _ y > 4 8 9 . 2 8 3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3 5 3 7 3 6 8 3 6 3 2 9 0 6 < / b : _ x > < b : _ y > 3 6 1 . 8 < / b : _ y > < / L a b e l L o c a t i o n > < L o c a t i o n   x m l n s : b = " h t t p : / / s c h e m a s . d a t a c o n t r a c t . o r g / 2 0 0 4 / 0 7 / S y s t e m . W i n d o w s " > < b : _ x > 5 4 1 . 3 5 3 7 3 6 8 3 6 3 2 9 < / b : _ x > < b : _ y > 3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0 9 8 8 7 6 4 0 4 4 9 4 6 < / b : _ x > < b : _ y > 4 8 1 . 2 8 3 1 4 6 < / b : _ y > < / L a b e l L o c a t i o n > < L o c a t i o n   x m l n s : b = " h t t p : / / s c h e m a s . d a t a c o n t r a c t . o r g / 2 0 0 4 / 0 7 / S y s t e m . W i n d o w s " > < b : _ x > 6 3 8 . 0 9 8 8 7 6 4 0 4 4 9 4 6 < / b : _ x > < b : _ y > 4 8 9 . 2 8 3 1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3 5 3 7 3 6 8 3 6 3 2 9 0 6 < / b : _ x > < b : _ y > 3 6 9 . 8 < / b : _ y > < / b : P o i n t > < b : P o i n t > < b : _ x > 5 8 7 . 7 2 6 3 0 6 6 1 1 6 0 9 7 4 < / b : _ x > < b : _ y > 3 6 9 . 8 < / b : _ y > < / b : P o i n t > < b : P o i n t > < b : _ x > 5 8 9 . 7 2 6 3 0 6 6 1 1 6 0 9 7 4 < / b : _ x > < b : _ y > 3 7 1 . 8 < / b : _ y > < / b : P o i n t > < b : P o i n t > < b : _ x > 5 8 9 . 7 2 6 3 0 6 6 1 1 6 0 9 7 4 < / b : _ x > < b : _ y > 4 8 7 . 2 8 3 1 4 6 < / b : _ y > < / b : P o i n t > < b : P o i n t > < b : _ x > 5 9 1 . 7 2 6 3 0 6 6 1 1 6 0 9 7 4 < / b : _ x > < b : _ y > 4 8 9 . 2 8 3 1 4 6 < / b : _ y > < / b : P o i n t > < b : P o i n t > < b : _ x > 6 2 2 . 0 9 8 8 7 6 4 0 4 4 9 4 6 < / b : _ x > < b : _ y > 4 8 9 . 2 8 3 1 4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c 4 a a 1 8 a - 4 3 a c - 4 6 d b - 9 3 d d - 7 e 2 3 b d f d a 4 2 9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4 a 5 7 5 8 c 8 - d 1 9 6 - 4 b 4 b - 9 9 8 1 - f 3 e 6 e 7 b b 3 b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2 3 9 < / i n t > < / v a l u e > < / i t e m > < i t e m > < k e y > < s t r i n g > O r d e r   D a t e < / s t r i n g > < / k e y > < v a l u e > < i n t > 1 3 3 < / i n t > < / v a l u e > < / i t e m > < i t e m > < k e y > < s t r i n g > N e w   S h i p   D a e < / s t r i n g > < / k e y > < v a l u e > < i n t > 1 6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D i s c o u n t   V a l u e < / s t r i n g > < / k e y > < v a l u e > < i n t > 1 6 8 < / i n t > < / v a l u e > < / i t e m > < i t e m > < k e y > < s t r i n g > C O G S < / s t r i n g > < / k e y > < v a l u e > < i n t > 9 5 < / i n t > < / v a l u e > < / i t e m > < i t e m > < k e y > < s t r i n g > D e l i v e r y   D u r a t i o n < / s t r i n g > < / k e y > < v a l u e > < i n t > 1 8 3 < / i n t > < / v a l u e > < / i t e m > < i t e m > < k e y > < s t r i n g > O r d e r   D a t e   ( Y e a r ) < / s t r i n g > < / k e y > < v a l u e > < i n t > 1 8 9 < / i n t > < / v a l u e > < / i t e m > < i t e m > < k e y > < s t r i n g > O r d e r   D a t e   ( Q u a r t e r ) < / s t r i n g > < / k e y > < v a l u e > < i n t > 2 1 3 < / i n t > < / v a l u e > < / i t e m > < i t e m > < k e y > < s t r i n g > O r d e r   D a t e   ( M o n t h   I n d e x ) < / s t r i n g > < / k e y > < v a l u e > < i n t > 2 5 5 < / i n t > < / v a l u e > < / i t e m > < i t e m > < k e y > < s t r i n g > O r d e r   D a t e   ( M o n t h ) < / s t r i n g > < / k e y > < v a l u e > < i n t > 2 0 3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N e w   S h i p   D a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D i s c o u n t   V a l u e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D e l i v e r y   D u r a t i o n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c 5 1 1 5 9 d - 9 9 a c - 4 e 9 e - 8 d c 7 - 1 7 e a 9 e 6 e a 9 6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N e w   S h i p   D a e < / s t r i n g > < / k e y > < v a l u e > < i n t > 1 6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D i s c o u n t   V a l u e < / s t r i n g > < / k e y > < v a l u e > < i n t > 1 6 8 < / i n t > < / v a l u e > < / i t e m > < i t e m > < k e y > < s t r i n g > C O G S < / s t r i n g > < / k e y > < v a l u e > < i n t > 9 5 < / i n t > < / v a l u e > < / i t e m > < i t e m > < k e y > < s t r i n g > D e l i v e r y   D u r a t i o n < / s t r i n g > < / k e y > < v a l u e > < i n t > 1 8 3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N e w   S h i p   D a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D i s c o u n t   V a l u e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D e l i v e r y   D u r a t i o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2 5 e 8 0 9 9 - d b 9 7 - 4 5 a 3 - a 7 6 9 - 7 8 0 f 2 9 9 8 3 d 3 2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6 0 2 e 3 e d - a 7 e a - 4 b e 0 - a 9 3 9 - 4 5 2 b 5 a 2 1 9 f 4 9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a c d 1 2 8 6 - c 7 e 3 - 4 3 b 7 - 9 8 6 3 - d 2 0 a 3 3 2 5 b 5 d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0 c d d 2 d 0 - 9 7 b e - 4 8 3 c - 9 4 0 c - f e b 7 0 e 3 0 c f b 7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1 3 1 9 e 6 f - a 7 6 5 - 4 e f 1 - a b 6 0 - a 2 6 c 1 5 f 4 c 3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i p p i n g   C o s t _ 0 4 6 2 7 c a 6 - 2 e e 8 - 4 4 3 e - a 3 c 5 - 0 6 7 4 a d 7 2 7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2 9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6 4 2 9 2 f 8 - d a 3 5 - 4 c c d - 8 4 c 6 - e 6 f 8 4 e c 3 b 4 6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e o p l e _ 1 3 d c 5 f 5 7 - a 7 d b - 4 b a 8 - b 2 3 c - 8 d 1 6 5 c 1 0 a 5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2 < / i n t > < / v a l u e > < / i t e m > < i t e m > < k e y > < s t r i n g > P e r s o n < / s t r i n g > < / k e y > < v a l u e > < i n t > 1 0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4 a 5 7 5 8 c 8 - d 1 9 6 - 4 b 4 b - 9 9 8 1 - f 3 e 6 e 7 b b 3 b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_ 0 2 f d 0 d 1 6 - 0 f f 9 - 4 3 d 8 - b 7 7 8 - a 9 9 b 4 5 4 8 7 5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1 3 d c 5 f 5 7 - a 7 d b - 4 b a 8 - b 2 3 c - 8 d 1 6 5 c 1 0 a 5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  C o s t _ 0 4 6 2 7 c a 6 - 2 e e 8 - 4 4 3 e - a 3 c 5 - 0 6 7 4 a d 7 2 7 2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6 0 b 2 d 0 4 - 5 b 5 7 - 4 e 8 d - 8 8 d e - 0 0 9 2 9 c d 7 9 a e a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O r d e r s _ 4 a 5 7 5 8 c 8 - d 1 9 6 - 4 b 4 b - 9 9 8 1 - f 3 e 6 e 7 b b 3 b 9 d , P e o p l e _ 1 3 d c 5 f 5 7 - a 7 d b - 4 b a 8 - b 2 3 c - 8 d 1 6 5 c 1 0 a 5 0 8 , R e t u r n _ 0 2 f d 0 d 1 6 - 0 f f 9 - 4 3 d 8 - b 7 7 8 - a 9 9 b 4 5 4 8 7 5 f 7 , O r d e r s   1 , S h i p p i n g   C o s t _ 0 4 6 2 7 c a 6 - 2 e e 8 - 4 4 3 e - a 3 c 5 - 0 6 7 4 a d 7 2 7 2 c d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2 3 : 2 7 : 0 7 . 2 8 4 4 0 3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2 8 0 f f a e - 6 3 a f - 4 8 e 8 - a 8 8 8 - 6 b b 5 3 3 6 9 e 9 b d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1 5 0 e 6 b 6 - 4 1 a 4 - 4 c 3 6 - 8 8 0 7 - 9 e 5 a 5 e 0 b 2 a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e 6 9 d 7 1 9 - e a c 0 - 4 2 1 6 - 9 8 8 2 - d b 5 9 0 7 2 0 4 c 7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4 a 5 7 5 8 c 8 - d 1 9 6 - 4 b 4 b - 9 9 8 1 - f 3 e 6 e 7 b b 3 b 9 d ] ] > < / C u s t o m C o n t e n t > < / G e m i n i > 
</file>

<file path=customXml/item5.xml>��< ? x m l   v e r s i o n = " 1 . 0 "   e n c o d i n g = " u t f - 1 6 " ? > < D a t a M a s h u p   s q m i d = " e 1 8 8 e c 7 7 - 8 4 4 c - 4 8 c b - 8 6 a 4 - b c b 0 6 2 9 9 2 7 d d "   x m l n s = " h t t p : / / s c h e m a s . m i c r o s o f t . c o m / D a t a M a s h u p " > A A A A A B 0 H A A B Q S w M E F A A C A A g A W n w I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p 8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A h b O A C a 6 x Y E A A B 3 E Q A A E w A c A E Z v c m 1 1 b G F z L 1 N l Y 3 R p b 2 4 x L m 0 g o h g A K K A U A A A A A A A A A A A A A A A A A A A A A A A A A A A A x V d t b 9 s 2 E P 4 e I P + B Y L 8 4 m 5 L G z k u 3 F f n Q 2 X s J t j V p l G 4 f H G N g 5 G s s V C I N i k p i G P 7 v O 4 q S T U p k H W P D G q B I c 3 e 6 5 7 n j v Z A F J C o V n M T m d / / t / t 7 + X j F j E q b k S k 5 B F u S C Z K D 2 9 w j + x K K U C a D k p + c E s q O / h P x 8 L 8 T n 3 s 9 p B k d D w R V w V f T o 8 I e 7 j w V + e n f D n h i / G 4 m k z L X m L m Y Z F G T E F C t A H T 1 n x T M 9 i A g v s y w i S p Z w E B k c g / x 3 P A N Q i G Z g l + N L B f k F N U o a / Z b y 6 Q W t b O h k N d Z e J / X 3 r + i 1 F L l Q G M S v w C p z d H P L 7 p F m r a n l P R s q I u N a + y 7 L 4 o R l T B Y X m t f k Y O 1 4 O G P 8 A f 3 e L u a w c X o r G S 8 + C Z k P R V b m X C u L n o d F t F z S W D E F F A N G I 6 L g W a 0 i s j R R 6 d S s V V P 8 f 6 W K Z + n c 0 f A y v w e 5 W v l Z 9 b f S c m K o K A U Q N P o o L R J R c o W q a 8 B j 4 I o 9 o G e 0 s g n E 8 y x V x M C Q + w W 5 F k W q C 2 r D p b I w B r 0 X s + s j q o 9 f l T a k R 4 E f f o x 1 E T k 2 F Z Y C a U B v 0 f j H R c O o 6 C 2 P I 3 K 6 a i r O T v C R x r P + H N B A j g d b c x x M i J P v C v C S q / N T k 1 G X z c B V W l x u g L M c u R j / V n U b R S 3 u t U m 7 2 N o 9 X Q C T 1 H U 9 z 1 i C n / z J s h J s z 5 W 8 k v a 6 D K L j q B / V N t I x j t x 4 A x k 9 2 Z r R F r F u H q 3 K C I X T D 8 b j c o n o M f 5 7 T T s R 6 V o K B + S C D b 6 Q P J c U Q r 3 W m D s D / g H y w V c G Q 5 H f p 3 x d B z v k d W A 6 r i q L U L N 1 O s Y U U V S j y g b e N N 4 I s j R P s R t 7 F G 0 / l D g Q Y 7 V A P u 8 F x / 6 j 7 + G J 1 P 6 A + o v j d G t x t B K h i 8 P x a 8 9 U K 3 / v p l P 9 V V k o k W 8 w U F o P q j Y N j L W Z h 0 0 Z E m D J j I y r 1 T b 5 Z t y o J 3 6 Q v h / F 4 Y E g w 6 t f 4 r V r F 3 F C v t V b 6 l O q J o c N r B 9 r s B 2 r O r 0 p H h A 8 y g W Z l p K Z G V U j v 7 K m 6 u R w v N l R g Y V 4 t v W c X H 7 6 m H z o g U 7 O x a N / 5 m m F f + a d I Y Y H I l A C J / 6 M t Z F 1 F a D L R 0 C X o 9 o l W S f N r r t Q 0 t r b Y d 0 j / n 3 Z Z o k E f h d J k y 3 f t r O a L v J 1 H e 6 Z x o N p 4 f V f w Z 1 3 v v P O 2 0 S l D 9 r B c y 8 / F n j w 8 J 1 1 0 3 / Z x j v v A t O h b i W 5 o F 1 g O k z V g o a u V W 9 e s K B a H K s V p R v 0 C 9 e q 9 R h p G 9 Q j o P O d r / D a R m Y + e B Q f S s a V j r K r u h F P 5 H L U u W L u 7 6 X c n w 7 7 q X A N Y p 7 B 1 3 g q G O T A U 8 E o t z w V d r j R 2 2 D 6 c I 2 u W 8 9 G H i z m F z 9 O 2 l f 1 H d 8 n 2 1 8 C 3 g c K X v O L 1 h i u C g Q e u t M 5 V B 5 9 p z x u Q J W S f 4 3 y M M i B 8 j D K / + o l a U P 9 P y 9 J g w j T w G N y 0 8 2 t w j x p 5 I w v L P G p X 3 z m F 5 / 7 x W / 8 4 u / 8 4 u / 9 4 v 6 x L f + 3 d w B 9 B W g C 9 / i 6 U j N M V s d j D B k k a u O x c w l w 8 r 9 J u d s T f p C 3 / w B Q S w E C L Q A U A A I A C A B a f A h b 6 6 s 4 S 6 U A A A D 3 A A A A E g A A A A A A A A A A A A A A A A A A A A A A Q 2 9 u Z m l n L 1 B h Y 2 t h Z 2 U u e G 1 s U E s B A i 0 A F A A C A A g A W n w I W w / K 6 a u k A A A A 6 Q A A A B M A A A A A A A A A A A A A A A A A 8 Q A A A F t D b 2 5 0 Z W 5 0 X 1 R 5 c G V z X S 5 4 b W x Q S w E C L Q A U A A I A C A B a f A h b O A C a 6 x Y E A A B 3 E Q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Q A A A A A A A A M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Z h Y T g 5 Y i 1 j N T Y z L T Q 1 Z j g t O G Z j M y 0 w O W M w M T Z j M z d k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Q 2 9 s d W 1 u V H l w Z X M i I F Z h b H V l P S J z Q l F B S k N R Q U F B Q U F H Q m d Z Q U F B Q U F B Q U F G Q l F R R k J R V U Y i I C 8 + P E V u d H J 5 I F R 5 c G U 9 I k Z p b G x M Y X N 0 V X B k Y X R l Z C I g V m F s d W U 9 I m Q y M D I 1 L T A 4 L T A 3 V D I z O j M 5 O j A 3 L j E 3 N z g 3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y Z G V y c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O Z X c g U 2 h p c C B E Y W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R G l z Y 2 9 1 b n Q g V m F s d W U m c X V v d D s s J n F 1 b 3 Q 7 Q 0 9 H U y Z x d W 9 0 O y w m c X V v d D t E Z W x p d m V y e S B E d X J h d G l v b i A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N y 5 7 U m 9 3 I E l E L D B 9 J n F 1 b 3 Q 7 L C Z x d W 9 0 O 1 N l Y 3 R p b 2 4 x L 0 9 y Z G V y c y 9 Q c m 9 t b 3 R l Z C B I Z W F k Z X J z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0 L n t O Z X c g U 2 h p c C B E Y W U s M 3 0 m c X V v d D s s J n F 1 b 3 Q 7 U 2 V j d G l v b j E v T 3 J k Z X J z L 1 B y b 2 1 v d G V k I E h l Y W R l c n M u e 1 N o a X A g T W 9 k Z S w 0 f S Z x d W 9 0 O y w m c X V v d D t T Z W N 0 a W 9 u M S 9 P c m R l c n M v U H J v b W 9 0 Z W Q g S G V h Z G V y c y 5 7 Q 3 V z d G 9 t Z X I g S U Q s N X 0 m c X V v d D s s J n F 1 b 3 Q 7 U 2 V j d G l v b j E v T 3 J k Z X J z L 1 B y b 2 1 v d G V k I E h l Y W R l c n M u e 0 N 1 c 3 R v b W V y I E 5 h b W U s N n 0 m c X V v d D s s J n F 1 b 3 Q 7 U 2 V j d G l v b j E v T 3 J k Z X J z L 1 B y b 2 1 v d G V k I E h l Y W R l c n M u e 1 N l Z 2 1 l b n Q s N 3 0 m c X V v d D s s J n F 1 b 3 Q 7 U 2 V j d G l v b j E v T 3 J k Z X J z L 0 N o Y W 5 n Z W Q g V H l w Z T Y u e 0 x v Y 2 F 0 a W 9 u L j E s O H 0 m c X V v d D s s J n F 1 b 3 Q 7 U 2 V j d G l v b j E v T 3 J k Z X J z L 0 N o Y W 5 n Z W Q g V H l w Z T Y u e 0 x v Y 2 F 0 a W 9 u L j I s O X 0 m c X V v d D s s J n F 1 b 3 Q 7 U 2 V j d G l v b j E v T 3 J k Z X J z L 0 N o Y W 5 n Z W Q g V H l w Z S 5 7 U 3 R h d G U s O X 0 m c X V v d D s s J n F 1 b 3 Q 7 U 2 V j d G l v b j E v T 3 J k Z X J z L 1 B y b 2 1 v d G V k I E h l Y W R l c n M u e 1 B v c 3 R h b C B D b 2 R l L D E w f S Z x d W 9 0 O y w m c X V v d D t T Z W N 0 a W 9 u M S 9 P c m R l c n M v U H J v b W 9 0 Z W Q g S G V h Z G V y c y 5 7 U m V n a W 9 u L D E x f S Z x d W 9 0 O y w m c X V v d D t T Z W N 0 a W 9 u M S 9 P c m R l c n M v U H J v b W 9 0 Z W Q g S G V h Z G V y c y 5 7 U H J v Z H V j d C B J R C w x M n 0 m c X V v d D s s J n F 1 b 3 Q 7 U 2 V j d G l v b j E v T 3 J k Z X J z L 1 B y b 2 1 v d G V k I E h l Y W R l c n M u e 0 N h d G V n b 3 J 5 L D E z f S Z x d W 9 0 O y w m c X V v d D t T Z W N 0 a W 9 u M S 9 P c m R l c n M v U H J v b W 9 0 Z W Q g S G V h Z G V y c y 5 7 U 3 V i L U N h d G V n b 3 J 5 L D E 0 f S Z x d W 9 0 O y w m c X V v d D t T Z W N 0 a W 9 u M S 9 P c m R l c n M v U H J v b W 9 0 Z W Q g S G V h Z G V y c y 5 7 U H J v Z H V j d C B O Y W 1 l L D E 1 f S Z x d W 9 0 O y w m c X V v d D t T Z W N 0 a W 9 u M S 9 P c m R l c n M v Q 2 h h b m d l Z C B U e X B l N y 5 7 U 2 F s Z X M s M T d 9 J n F 1 b 3 Q 7 L C Z x d W 9 0 O 1 N l Y 3 R p b 2 4 x L 0 9 y Z G V y c y 9 D a G F u Z 2 V k I F R 5 c G U 3 L n t R d W F u d G l 0 e S w x O H 0 m c X V v d D s s J n F 1 b 3 Q 7 U 2 V j d G l v b j E v T 3 J k Z X J z L 0 N o Y W 5 n Z W Q g V H l w Z T E u e 0 R p c 2 N v d W 5 0 L D E 4 f S Z x d W 9 0 O y w m c X V v d D t T Z W N 0 a W 9 u M S 9 P c m R l c n M v Q 2 h h b m d l Z C B U e X B l N y 5 7 U H J v Z m l 0 L D I w f S Z x d W 9 0 O y w m c X V v d D t T Z W N 0 a W 9 u M S 9 P c m R l c n M v Q 2 h h b m d l Z C B U e X B l N y 5 7 R G l z Y 2 9 1 b n Q g V m F s d W U s M j F 9 J n F 1 b 3 Q 7 L C Z x d W 9 0 O 1 N l Y 3 R p b 2 4 x L 0 9 y Z G V y c y 9 D a G F u Z 2 V k I F R 5 c G U 3 L n t D T 0 d T L D I y f S Z x d W 9 0 O y w m c X V v d D t T Z W N 0 a W 9 u M S 9 P c m R l c n M v Q 2 h h b m d l Z C B U e X B l N y 5 7 R G V s a X Z l c n k g R H V y Y X R p b 2 4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N o Y W 5 n Z W Q g V H l w Z T c u e 1 J v d y B J R C w w f S Z x d W 9 0 O y w m c X V v d D t T Z W N 0 a W 9 u M S 9 P c m R l c n M v U H J v b W 9 0 Z W Q g S G V h Z G V y c y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N C 5 7 T m V 3 I F N o a X A g R G F l L D N 9 J n F 1 b 3 Q 7 L C Z x d W 9 0 O 1 N l Y 3 R p b 2 4 x L 0 9 y Z G V y c y 9 Q c m 9 t b 3 R l Z C B I Z W F k Z X J z L n t T a G l w I E 1 v Z G U s N H 0 m c X V v d D s s J n F 1 b 3 Q 7 U 2 V j d G l v b j E v T 3 J k Z X J z L 1 B y b 2 1 v d G V k I E h l Y W R l c n M u e 0 N 1 c 3 R v b W V y I E l E L D V 9 J n F 1 b 3 Q 7 L C Z x d W 9 0 O 1 N l Y 3 R p b 2 4 x L 0 9 y Z G V y c y 9 Q c m 9 t b 3 R l Z C B I Z W F k Z X J z L n t D d X N 0 b 2 1 l c i B O Y W 1 l L D Z 9 J n F 1 b 3 Q 7 L C Z x d W 9 0 O 1 N l Y 3 R p b 2 4 x L 0 9 y Z G V y c y 9 Q c m 9 t b 3 R l Z C B I Z W F k Z X J z L n t T Z W d t Z W 5 0 L D d 9 J n F 1 b 3 Q 7 L C Z x d W 9 0 O 1 N l Y 3 R p b 2 4 x L 0 9 y Z G V y c y 9 D a G F u Z 2 V k I F R 5 c G U 2 L n t M b 2 N h d G l v b i 4 x L D h 9 J n F 1 b 3 Q 7 L C Z x d W 9 0 O 1 N l Y 3 R p b 2 4 x L 0 9 y Z G V y c y 9 D a G F u Z 2 V k I F R 5 c G U 2 L n t M b 2 N h d G l v b i 4 y L D l 9 J n F 1 b 3 Q 7 L C Z x d W 9 0 O 1 N l Y 3 R p b 2 4 x L 0 9 y Z G V y c y 9 D a G F u Z 2 V k I F R 5 c G U u e 1 N 0 Y X R l L D l 9 J n F 1 b 3 Q 7 L C Z x d W 9 0 O 1 N l Y 3 R p b 2 4 x L 0 9 y Z G V y c y 9 Q c m 9 t b 3 R l Z C B I Z W F k Z X J z L n t Q b 3 N 0 Y W w g Q 2 9 k Z S w x M H 0 m c X V v d D s s J n F 1 b 3 Q 7 U 2 V j d G l v b j E v T 3 J k Z X J z L 1 B y b 2 1 v d G V k I E h l Y W R l c n M u e 1 J l Z 2 l v b i w x M X 0 m c X V v d D s s J n F 1 b 3 Q 7 U 2 V j d G l v b j E v T 3 J k Z X J z L 1 B y b 2 1 v d G V k I E h l Y W R l c n M u e 1 B y b 2 R 1 Y 3 Q g S U Q s M T J 9 J n F 1 b 3 Q 7 L C Z x d W 9 0 O 1 N l Y 3 R p b 2 4 x L 0 9 y Z G V y c y 9 Q c m 9 t b 3 R l Z C B I Z W F k Z X J z L n t D Y X R l Z 2 9 y e S w x M 3 0 m c X V v d D s s J n F 1 b 3 Q 7 U 2 V j d G l v b j E v T 3 J k Z X J z L 1 B y b 2 1 v d G V k I E h l Y W R l c n M u e 1 N 1 Y i 1 D Y X R l Z 2 9 y e S w x N H 0 m c X V v d D s s J n F 1 b 3 Q 7 U 2 V j d G l v b j E v T 3 J k Z X J z L 1 B y b 2 1 v d G V k I E h l Y W R l c n M u e 1 B y b 2 R 1 Y 3 Q g T m F t Z S w x N X 0 m c X V v d D s s J n F 1 b 3 Q 7 U 2 V j d G l v b j E v T 3 J k Z X J z L 0 N o Y W 5 n Z W Q g V H l w Z T c u e 1 N h b G V z L D E 3 f S Z x d W 9 0 O y w m c X V v d D t T Z W N 0 a W 9 u M S 9 P c m R l c n M v Q 2 h h b m d l Z C B U e X B l N y 5 7 U X V h b n R p d H k s M T h 9 J n F 1 b 3 Q 7 L C Z x d W 9 0 O 1 N l Y 3 R p b 2 4 x L 0 9 y Z G V y c y 9 D a G F u Z 2 V k I F R 5 c G U x L n t E a X N j b 3 V u d C w x O H 0 m c X V v d D s s J n F 1 b 3 Q 7 U 2 V j d G l v b j E v T 3 J k Z X J z L 0 N o Y W 5 n Z W Q g V H l w Z T c u e 1 B y b 2 Z p d C w y M H 0 m c X V v d D s s J n F 1 b 3 Q 7 U 2 V j d G l v b j E v T 3 J k Z X J z L 0 N o Y W 5 n Z W Q g V H l w Z T c u e 0 R p c 2 N v d W 5 0 I F Z h b H V l L D I x f S Z x d W 9 0 O y w m c X V v d D t T Z W N 0 a W 9 u M S 9 P c m R l c n M v Q 2 h h b m d l Z C B U e X B l N y 5 7 Q 0 9 H U y w y M n 0 m c X V v d D s s J n F 1 b 3 Q 7 U 2 V j d G l v b j E v T 3 J k Z X J z L 0 N o Y W 5 n Z W Q g V H l w Z T c u e 0 R l b G l 2 Z X J 5 I E R 1 c m F 0 a W 9 u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Q 4 Z D c z Y i 0 y O W V m L T R m N z c t Y m M 5 N C 1 l Z W M y O W F l M z h h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g t M D d U M j M 6 N D g 6 M z I u N j A 0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J l Y 2 9 2 Z X J 5 V G F y Z 2 V 0 U 2 h l Z X Q i I F Z h b H V l P S J z U G V v c G x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W V i N T A 4 L W Y 5 N 2 Q t N D Z h M C 1 i M T k x L T V h O D k 1 Z D Q z Z j A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U t M D g t M D d U M j M 6 N D k 6 M j Y u M z U 1 M T M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Z X R 1 c m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S 5 7 U m V 0 d X J u Z W Q s M H 0 m c X V v d D s s J n F 1 b 3 Q 7 U 2 V j d G l v b j E v U m V 0 d X J u L 0 N o Y W 5 n Z W Q g V H l w Z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L 0 N o Y W 5 n Z W Q g V H l w Z S 5 7 U m V 0 d X J u Z W Q s M H 0 m c X V v d D s s J n F 1 b 3 Q 7 U 2 V j d G l v b j E v U m V 0 d X J u L 0 N o Y W 5 n Z W Q g V H l w Z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W / 5 d k O Z J O v e P r 6 I 6 k c 7 w A A A A A A g A A A A A A E G Y A A A A B A A A g A A A A C k o 0 h 8 c M 3 W h q J w 1 Z d P Y i / 2 b U l y b + Y w g G 7 6 a A q p G n K z s A A A A A D o A A A A A C A A A g A A A A 9 B R K J K 9 n X q U p / 4 J o d u 1 z 1 2 U f L 0 x 0 I r x f 4 j 3 n + 8 t 2 3 Y 5 Q A A A A b 4 W s B 6 A E m t v E + I n k m h + m Z 7 U E K E O g r 2 B 9 0 I C O L 5 z E 3 a b t O q 5 U H 5 S 5 g m y z Z 5 P i k k 0 9 t 4 E X O W d o 1 G Y N g e 4 u B c L h e t r F M S O V l q 8 B c F k h k g X l V B 9 A A A A A M O M I X Z 1 D 2 Z 8 R a T d U R t b J p N G y 8 C A a a u w 5 T r Q j V 2 D I M b t V 7 z R o F Y E 0 I 7 V x c / j t M X Z D b u 4 o 4 v 6 2 2 E 1 U 8 w W S A J l U Y w = =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5 7 b 6 d 2 c - 4 1 0 c - 4 8 9 a - a 4 b 5 - 3 b 8 4 a 9 0 1 7 6 2 c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3 7 5 5 2 c 3 - 1 c c b - 4 d e 1 - a a 9 c - 8 c 3 3 e d a d 2 8 e 3 " > < C u s t o m C o n t e n t > < ! [ C D A T A [ < ? x m l   v e r s i o n = " 1 . 0 "   e n c o d i n g = " u t f - 1 6 " ? > < S e t t i n g s > < C a l c u l a t e d F i e l d s > < i t e m > < M e a s u r e N a m e > T o t a l   D i s c o u n t < / M e a s u r e N a m e > < D i s p l a y N a m e > T o t a l   D i s c o u n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A v e   D e l i v e r y   D u r a t i o n < / M e a s u r e N a m e > < D i s p l a y N a m e > A v e   D e l i v e r y   D u r a t i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N u m   o f   O r d e r s < / M e a s u r e N a m e > < D i s p l a y N a m e > N u m   o f   O r d e r s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P r o f i t   i n   T e x a s < / M e a s u r e N a m e > < D i s p l a y N a m e > P r o f i t   i n   T e x a s < / D i s p l a y N a m e > < V i s i b l e > F a l s e < / V i s i b l e > < / i t e m > < i t e m > < M e a s u r e N a m e > S a l e s   i n   T e x a s _ F i r s t   c a l s s < / M e a s u r e N a m e > < D i s p l a y N a m e > S a l e s   i n   T e x a s _ F i r s t   c a l s s < / D i s p l a y N a m e > < V i s i b l e > F a l s e < / V i s i b l e > < / i t e m > < i t e m > < M e a s u r e N a m e > S a l e s _ S F _ s e g m e n t < / M e a s u r e N a m e > < D i s p l a y N a m e > S a l e s _ S F _ s e g m e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S h i p   D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 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 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S h i p   D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8076B14-D025-4B96-9608-F264FB55CEA1}">
  <ds:schemaRefs>
    <ds:schemaRef ds:uri="http://gemini/pivotcustomization/TableXML_Return_02fd0d16-0ff9-43d8-b778-a99b454875f7"/>
  </ds:schemaRefs>
</ds:datastoreItem>
</file>

<file path=customXml/itemProps10.xml><?xml version="1.0" encoding="utf-8"?>
<ds:datastoreItem xmlns:ds="http://schemas.openxmlformats.org/officeDocument/2006/customXml" ds:itemID="{46AFCBFB-C28F-4B0E-BE1D-5D8A28A4A197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E7C34F11-CB47-47AA-89A9-7DC09F61499F}">
  <ds:schemaRefs>
    <ds:schemaRef ds:uri="http://gemini/pivotcustomization/fc4aa18a-43ac-46db-93dd-7e23bdfda429"/>
  </ds:schemaRefs>
</ds:datastoreItem>
</file>

<file path=customXml/itemProps12.xml><?xml version="1.0" encoding="utf-8"?>
<ds:datastoreItem xmlns:ds="http://schemas.openxmlformats.org/officeDocument/2006/customXml" ds:itemID="{3381C081-4532-44A6-A7FF-A0F6F4A7AA93}">
  <ds:schemaRefs>
    <ds:schemaRef ds:uri="http://gemini/pivotcustomization/TableXML_Orders_4a5758c8-d196-4b4b-9981-f3e6e7bb3b9d"/>
  </ds:schemaRefs>
</ds:datastoreItem>
</file>

<file path=customXml/itemProps13.xml><?xml version="1.0" encoding="utf-8"?>
<ds:datastoreItem xmlns:ds="http://schemas.openxmlformats.org/officeDocument/2006/customXml" ds:itemID="{E10D397E-95FC-4732-ADAF-41567C96396C}">
  <ds:schemaRefs>
    <ds:schemaRef ds:uri="http://gemini/pivotcustomization/4c51159d-99ac-4e9e-8dc7-17ea9e6ea967"/>
  </ds:schemaRefs>
</ds:datastoreItem>
</file>

<file path=customXml/itemProps14.xml><?xml version="1.0" encoding="utf-8"?>
<ds:datastoreItem xmlns:ds="http://schemas.openxmlformats.org/officeDocument/2006/customXml" ds:itemID="{9D937EA1-CE2E-45CB-8ECA-8DBC98E89B93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41029500-AE8D-4709-8343-826823648F37}">
  <ds:schemaRefs>
    <ds:schemaRef ds:uri="http://gemini/pivotcustomization/TableXML_Orders 1"/>
  </ds:schemaRefs>
</ds:datastoreItem>
</file>

<file path=customXml/itemProps16.xml><?xml version="1.0" encoding="utf-8"?>
<ds:datastoreItem xmlns:ds="http://schemas.openxmlformats.org/officeDocument/2006/customXml" ds:itemID="{AC62F308-5323-4B8C-A258-35E1899D3A1D}">
  <ds:schemaRefs>
    <ds:schemaRef ds:uri="http://gemini/pivotcustomization/e25e8099-db97-45a3-a769-780f29983d32"/>
  </ds:schemaRefs>
</ds:datastoreItem>
</file>

<file path=customXml/itemProps17.xml><?xml version="1.0" encoding="utf-8"?>
<ds:datastoreItem xmlns:ds="http://schemas.openxmlformats.org/officeDocument/2006/customXml" ds:itemID="{1BCA076F-5E40-411E-968B-86AF027C6118}">
  <ds:schemaRefs>
    <ds:schemaRef ds:uri="http://gemini/pivotcustomization/2602e3ed-a7ea-4be0-a939-452b5a219f49"/>
  </ds:schemaRefs>
</ds:datastoreItem>
</file>

<file path=customXml/itemProps18.xml><?xml version="1.0" encoding="utf-8"?>
<ds:datastoreItem xmlns:ds="http://schemas.openxmlformats.org/officeDocument/2006/customXml" ds:itemID="{A3E5493D-973F-4C09-ACDB-997918B6B8C0}">
  <ds:schemaRefs>
    <ds:schemaRef ds:uri="http://gemini/pivotcustomization/cacd1286-c7e3-43b7-9863-d20a3325b5d7"/>
  </ds:schemaRefs>
</ds:datastoreItem>
</file>

<file path=customXml/itemProps19.xml><?xml version="1.0" encoding="utf-8"?>
<ds:datastoreItem xmlns:ds="http://schemas.openxmlformats.org/officeDocument/2006/customXml" ds:itemID="{4DAE0B0A-73A0-4DA0-84B9-DDC11AD88820}">
  <ds:schemaRefs>
    <ds:schemaRef ds:uri="http://gemini/pivotcustomization/c0cdd2d0-97be-483c-940c-feb70e30cfb7"/>
  </ds:schemaRefs>
</ds:datastoreItem>
</file>

<file path=customXml/itemProps2.xml><?xml version="1.0" encoding="utf-8"?>
<ds:datastoreItem xmlns:ds="http://schemas.openxmlformats.org/officeDocument/2006/customXml" ds:itemID="{E08CB17D-C9BB-4511-9736-B86871BB25FA}">
  <ds:schemaRefs>
    <ds:schemaRef ds:uri="http://gemini/pivotcustomization/91319e6f-a765-4ef1-ab60-a26c15f4c342"/>
  </ds:schemaRefs>
</ds:datastoreItem>
</file>

<file path=customXml/itemProps20.xml><?xml version="1.0" encoding="utf-8"?>
<ds:datastoreItem xmlns:ds="http://schemas.openxmlformats.org/officeDocument/2006/customXml" ds:itemID="{6494BC88-F47A-4D13-B366-6DAD0252F4DD}">
  <ds:schemaRefs>
    <ds:schemaRef ds:uri="http://gemini/pivotcustomization/TableXML_Shipping Cost_04627ca6-2ee8-443e-a3c5-0674ad7272cd"/>
  </ds:schemaRefs>
</ds:datastoreItem>
</file>

<file path=customXml/itemProps21.xml><?xml version="1.0" encoding="utf-8"?>
<ds:datastoreItem xmlns:ds="http://schemas.openxmlformats.org/officeDocument/2006/customXml" ds:itemID="{454CC949-5599-46CB-A5F9-4790D3DDF690}">
  <ds:schemaRefs>
    <ds:schemaRef ds:uri="http://gemini/pivotcustomization/364292f8-da35-4ccd-84c6-e6f84ec3b46d"/>
  </ds:schemaRefs>
</ds:datastoreItem>
</file>

<file path=customXml/itemProps22.xml><?xml version="1.0" encoding="utf-8"?>
<ds:datastoreItem xmlns:ds="http://schemas.openxmlformats.org/officeDocument/2006/customXml" ds:itemID="{D09DD622-6D89-4F25-8467-7FBDD49DDD72}">
  <ds:schemaRefs>
    <ds:schemaRef ds:uri="http://gemini/pivotcustomization/ManualCalcMode"/>
  </ds:schemaRefs>
</ds:datastoreItem>
</file>

<file path=customXml/itemProps23.xml><?xml version="1.0" encoding="utf-8"?>
<ds:datastoreItem xmlns:ds="http://schemas.openxmlformats.org/officeDocument/2006/customXml" ds:itemID="{971D46F4-44E8-4CC1-AB57-F474BBF51C70}">
  <ds:schemaRefs>
    <ds:schemaRef ds:uri="http://gemini/pivotcustomization/TableXML_People_13dc5f57-a7db-4ba8-b23c-8d165c10a508"/>
  </ds:schemaRefs>
</ds:datastoreItem>
</file>

<file path=customXml/itemProps24.xml><?xml version="1.0" encoding="utf-8"?>
<ds:datastoreItem xmlns:ds="http://schemas.openxmlformats.org/officeDocument/2006/customXml" ds:itemID="{93DE4E57-6134-4E1A-AA39-B7C63DA558AA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7CACBE36-488B-4762-8872-C19FB90C746C}">
  <ds:schemaRefs>
    <ds:schemaRef ds:uri="http://gemini/pivotcustomization/560b2d04-5b57-4e8d-88de-00929cd79aea"/>
  </ds:schemaRefs>
</ds:datastoreItem>
</file>

<file path=customXml/itemProps26.xml><?xml version="1.0" encoding="utf-8"?>
<ds:datastoreItem xmlns:ds="http://schemas.openxmlformats.org/officeDocument/2006/customXml" ds:itemID="{AABCA8AE-B394-471C-8BC3-9853BF5C6F6C}">
  <ds:schemaRefs>
    <ds:schemaRef ds:uri="http://gemini/pivotcustomization/PowerPivotVersion"/>
  </ds:schemaRefs>
</ds:datastoreItem>
</file>

<file path=customXml/itemProps27.xml><?xml version="1.0" encoding="utf-8"?>
<ds:datastoreItem xmlns:ds="http://schemas.openxmlformats.org/officeDocument/2006/customXml" ds:itemID="{162E2178-CB43-4FC1-80F0-67D109B3F355}">
  <ds:schemaRefs>
    <ds:schemaRef ds:uri="http://gemini/pivotcustomization/ShowImplicitMeasures"/>
  </ds:schemaRefs>
</ds:datastoreItem>
</file>

<file path=customXml/itemProps28.xml><?xml version="1.0" encoding="utf-8"?>
<ds:datastoreItem xmlns:ds="http://schemas.openxmlformats.org/officeDocument/2006/customXml" ds:itemID="{EFDFA3E2-F4A3-4A2C-8EFF-79ED9204C533}">
  <ds:schemaRefs>
    <ds:schemaRef ds:uri="http://gemini/pivotcustomization/TableOrder"/>
  </ds:schemaRefs>
</ds:datastoreItem>
</file>

<file path=customXml/itemProps29.xml><?xml version="1.0" encoding="utf-8"?>
<ds:datastoreItem xmlns:ds="http://schemas.openxmlformats.org/officeDocument/2006/customXml" ds:itemID="{94289548-F936-4B89-A534-A81DCF8CB2E1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AE37F2E3-D4EF-4CF6-A223-36661505CD6F}">
  <ds:schemaRefs>
    <ds:schemaRef ds:uri="http://gemini/pivotcustomization/RelationshipAutoDetectionEnabled"/>
  </ds:schemaRefs>
</ds:datastoreItem>
</file>

<file path=customXml/itemProps30.xml><?xml version="1.0" encoding="utf-8"?>
<ds:datastoreItem xmlns:ds="http://schemas.openxmlformats.org/officeDocument/2006/customXml" ds:itemID="{DE0D3F4F-6A94-401C-888B-8DC3E452E971}">
  <ds:schemaRefs>
    <ds:schemaRef ds:uri="http://gemini/pivotcustomization/1280ffae-63af-48e8-a888-6bb53369e9bd"/>
  </ds:schemaRefs>
</ds:datastoreItem>
</file>

<file path=customXml/itemProps31.xml><?xml version="1.0" encoding="utf-8"?>
<ds:datastoreItem xmlns:ds="http://schemas.openxmlformats.org/officeDocument/2006/customXml" ds:itemID="{D37496B5-D4F7-4078-B123-AF99A02AEA22}">
  <ds:schemaRefs>
    <ds:schemaRef ds:uri="http://gemini/pivotcustomization/IsSandboxEmbedded"/>
  </ds:schemaRefs>
</ds:datastoreItem>
</file>

<file path=customXml/itemProps32.xml><?xml version="1.0" encoding="utf-8"?>
<ds:datastoreItem xmlns:ds="http://schemas.openxmlformats.org/officeDocument/2006/customXml" ds:itemID="{08B55211-FEAC-43E4-BC85-13B776B84B02}">
  <ds:schemaRefs>
    <ds:schemaRef ds:uri="http://gemini/pivotcustomization/0150e6b6-41a4-4c36-8807-9e5a5e0b2a9d"/>
  </ds:schemaRefs>
</ds:datastoreItem>
</file>

<file path=customXml/itemProps33.xml><?xml version="1.0" encoding="utf-8"?>
<ds:datastoreItem xmlns:ds="http://schemas.openxmlformats.org/officeDocument/2006/customXml" ds:itemID="{D4B2C22A-55A4-414E-86BF-93088E77D167}">
  <ds:schemaRefs>
    <ds:schemaRef ds:uri="http://gemini/pivotcustomization/SandboxNonEmpty"/>
  </ds:schemaRefs>
</ds:datastoreItem>
</file>

<file path=customXml/itemProps34.xml><?xml version="1.0" encoding="utf-8"?>
<ds:datastoreItem xmlns:ds="http://schemas.openxmlformats.org/officeDocument/2006/customXml" ds:itemID="{8C9F0C7A-B4D6-4644-A4FB-5532C1A8D804}">
  <ds:schemaRefs>
    <ds:schemaRef ds:uri="http://gemini/pivotcustomization/ShowHidden"/>
  </ds:schemaRefs>
</ds:datastoreItem>
</file>

<file path=customXml/itemProps35.xml><?xml version="1.0" encoding="utf-8"?>
<ds:datastoreItem xmlns:ds="http://schemas.openxmlformats.org/officeDocument/2006/customXml" ds:itemID="{B06DF77B-0922-45FE-A701-896E800D1E1B}">
  <ds:schemaRefs>
    <ds:schemaRef ds:uri="http://gemini/pivotcustomization/ae69d719-eac0-4216-9882-db5907204c7a"/>
  </ds:schemaRefs>
</ds:datastoreItem>
</file>

<file path=customXml/itemProps4.xml><?xml version="1.0" encoding="utf-8"?>
<ds:datastoreItem xmlns:ds="http://schemas.openxmlformats.org/officeDocument/2006/customXml" ds:itemID="{6390FFB5-A680-46D0-AF92-4F5544401984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B817AE50-C712-49AE-8436-9F151BD2AE7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E9BCAC6-8C6F-44F2-9103-191997393397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F48CD47A-1C61-4D10-AAC0-356996C1F12F}">
  <ds:schemaRefs>
    <ds:schemaRef ds:uri="http://gemini/pivotcustomization/857b6d2c-410c-489a-a4b5-3b84a901762c"/>
  </ds:schemaRefs>
</ds:datastoreItem>
</file>

<file path=customXml/itemProps8.xml><?xml version="1.0" encoding="utf-8"?>
<ds:datastoreItem xmlns:ds="http://schemas.openxmlformats.org/officeDocument/2006/customXml" ds:itemID="{C033CF9D-734F-49B5-9D68-284CF01B23DD}">
  <ds:schemaRefs>
    <ds:schemaRef ds:uri="http://gemini/pivotcustomization/537552c3-1ccb-4de1-aa9c-8c33edad28e3"/>
  </ds:schemaRefs>
</ds:datastoreItem>
</file>

<file path=customXml/itemProps9.xml><?xml version="1.0" encoding="utf-8"?>
<ds:datastoreItem xmlns:ds="http://schemas.openxmlformats.org/officeDocument/2006/customXml" ds:itemID="{46999F01-BD11-45A9-B61F-207BA7BA69E3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People</vt:lpstr>
      <vt:lpstr>Return</vt:lpstr>
      <vt:lpstr>pivot table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wan Eldoador</dc:creator>
  <cp:keywords/>
  <dc:description/>
  <cp:lastModifiedBy>Rawan Eldoador</cp:lastModifiedBy>
  <cp:revision/>
  <dcterms:created xsi:type="dcterms:W3CDTF">2025-08-06T11:22:45Z</dcterms:created>
  <dcterms:modified xsi:type="dcterms:W3CDTF">2025-08-22T17:57:59Z</dcterms:modified>
  <cp:category/>
  <cp:contentStatus/>
</cp:coreProperties>
</file>